c>
      <c r="F14824" s="1">
        <v>11029.231599999999</v>
      </c>
      <c r="G14824" s="1">
        <v>253.82550000000001</v>
      </c>
      <c r="H14824" s="1">
        <v>-193654.88</v>
      </c>
      <c r="I14824" s="1">
        <v>7890.0063</v>
      </c>
      <c r="J14824" s="1">
        <v>45957.741800000003</v>
      </c>
      <c r="K14824" s="1">
        <v>-109909.53660000001</v>
      </c>
      <c r="L14824" s="1">
        <v>303.89859999999999</v>
      </c>
      <c r="M14824" s="1">
        <v>-155867.27840000001</v>
      </c>
      <c r="N14824" s="1">
        <v>-109621.17329999999</v>
      </c>
      <c r="O14824" s="1">
        <v>302.87639999999999</v>
      </c>
      <c r="P14824" s="1">
        <v>257.71870000000001</v>
      </c>
      <c r="Q14824" s="1">
        <v>257.46109999999999</v>
      </c>
      <c r="R14824" s="1">
        <v>686825.2561</v>
      </c>
      <c r="S14824" s="1">
        <v>1.3908</v>
      </c>
      <c r="T14824" s="1">
        <v>1.3718999999999999</v>
      </c>
    </row>
    <row r="14825" spans="1:20" x14ac:dyDescent="0.3">
      <c r="A14825" s="8" t="s">
        <v>172</v>
      </c>
      <c r="B14825" s="8" t="s">
        <v>12</v>
      </c>
      <c r="C14825" s="1">
        <v>8.4499999999999993</v>
      </c>
      <c r="D14825" s="1">
        <v>3239.6408000000001</v>
      </c>
      <c r="E14825" s="1">
        <v>15292.0702</v>
      </c>
      <c r="F14825" s="1">
        <v>11073.4458</v>
      </c>
      <c r="G14825" s="1">
        <v>216.631</v>
      </c>
      <c r="H14825" s="1">
        <v>-193154.04579999999</v>
      </c>
      <c r="I14825" s="1">
        <v>7745.0186000000003</v>
      </c>
      <c r="J14825" s="1">
        <v>45696.7569</v>
      </c>
      <c r="K14825" s="1">
        <v>-109890.4825</v>
      </c>
      <c r="L14825" s="1">
        <v>302.1728</v>
      </c>
      <c r="M14825" s="1">
        <v>-155587.23939999999</v>
      </c>
      <c r="N14825" s="1">
        <v>-109601.5561</v>
      </c>
      <c r="O14825" s="1">
        <v>303.14510000000001</v>
      </c>
      <c r="P14825" s="1">
        <v>-47.150399999999998</v>
      </c>
      <c r="Q14825" s="1">
        <v>-40.756599999999999</v>
      </c>
      <c r="R14825" s="1">
        <v>685949.59519999998</v>
      </c>
      <c r="S14825" s="1">
        <v>-0.70960000000000001</v>
      </c>
      <c r="T14825" s="1">
        <v>-0.7167</v>
      </c>
    </row>
    <row r="14826" spans="1:20" x14ac:dyDescent="0.3">
      <c r="A14826" s="8" t="s">
        <v>172</v>
      </c>
      <c r="B14826" s="8" t="s">
        <v>12</v>
      </c>
      <c r="C14826" s="1">
        <v>8.4600000000000009</v>
      </c>
      <c r="D14826" s="1">
        <v>3194.2595999999999</v>
      </c>
      <c r="E14826" s="1">
        <v>15300.795099999999</v>
      </c>
      <c r="F14826" s="1">
        <v>11066.6957</v>
      </c>
      <c r="G14826" s="1">
        <v>216.47200000000001</v>
      </c>
      <c r="H14826" s="1">
        <v>-193758.003</v>
      </c>
      <c r="I14826" s="1">
        <v>7972.4281000000001</v>
      </c>
      <c r="J14826" s="1">
        <v>45715.5605</v>
      </c>
      <c r="K14826" s="1">
        <v>-110291.7919</v>
      </c>
      <c r="L14826" s="1">
        <v>302.29719999999998</v>
      </c>
      <c r="M14826" s="1">
        <v>-156007.3524</v>
      </c>
      <c r="N14826" s="1">
        <v>-110010.3107</v>
      </c>
      <c r="O14826" s="1">
        <v>302.34539999999998</v>
      </c>
      <c r="P14826" s="1">
        <v>382.06569999999999</v>
      </c>
      <c r="Q14826" s="1">
        <v>384.78820000000002</v>
      </c>
      <c r="R14826" s="1">
        <v>685484.47900000005</v>
      </c>
      <c r="S14826" s="1">
        <v>1.3440000000000001</v>
      </c>
      <c r="T14826" s="1">
        <v>1.3396999999999999</v>
      </c>
    </row>
    <row r="14827" spans="1:20" x14ac:dyDescent="0.3">
      <c r="A14827" s="8" t="s">
        <v>172</v>
      </c>
      <c r="B14827" s="8" t="s">
        <v>12</v>
      </c>
      <c r="C14827" s="1">
        <v>8.4700000000000006</v>
      </c>
      <c r="D14827" s="1">
        <v>3189.6208000000001</v>
      </c>
      <c r="E14827" s="1">
        <v>15354.344499999999</v>
      </c>
      <c r="F14827" s="1">
        <v>11020.4059</v>
      </c>
      <c r="G14827" s="1">
        <v>217.01169999999999</v>
      </c>
      <c r="H14827" s="1">
        <v>-193852.99799999999</v>
      </c>
      <c r="I14827" s="1">
        <v>7955.0995999999996</v>
      </c>
      <c r="J14827" s="1">
        <v>45500.093399999998</v>
      </c>
      <c r="K14827" s="1">
        <v>-110616.4222</v>
      </c>
      <c r="L14827" s="1">
        <v>300.87240000000003</v>
      </c>
      <c r="M14827" s="1">
        <v>-156116.51560000001</v>
      </c>
      <c r="N14827" s="1">
        <v>-110340.2677</v>
      </c>
      <c r="O14827" s="1">
        <v>301.79910000000001</v>
      </c>
      <c r="P14827" s="1">
        <v>-143.02080000000001</v>
      </c>
      <c r="Q14827" s="1">
        <v>-146.28039999999999</v>
      </c>
      <c r="R14827" s="1">
        <v>686997.02960000001</v>
      </c>
      <c r="S14827" s="1">
        <v>-0.3886</v>
      </c>
      <c r="T14827" s="1">
        <v>-0.36980000000000002</v>
      </c>
    </row>
    <row r="14828" spans="1:20" x14ac:dyDescent="0.3">
      <c r="A14828" s="8" t="s">
        <v>172</v>
      </c>
      <c r="B14828" s="8" t="s">
        <v>12</v>
      </c>
      <c r="C14828" s="1">
        <v>8.48</v>
      </c>
      <c r="D14828" s="1">
        <v>3207.3874999999998</v>
      </c>
      <c r="E14828" s="1">
        <v>15328.716200000001</v>
      </c>
      <c r="F14828" s="1">
        <v>11043.172200000001</v>
      </c>
      <c r="G14828" s="1">
        <v>239.7413</v>
      </c>
      <c r="H14828" s="1">
        <v>-194160.2781</v>
      </c>
      <c r="I14828" s="1">
        <v>8326.6609000000008</v>
      </c>
      <c r="J14828" s="1">
        <v>45585.9179</v>
      </c>
      <c r="K14828" s="1">
        <v>-110428.6822</v>
      </c>
      <c r="L14828" s="1">
        <v>301.43990000000002</v>
      </c>
      <c r="M14828" s="1">
        <v>-156014.60010000001</v>
      </c>
      <c r="N14828" s="1">
        <v>-110138.5101</v>
      </c>
      <c r="O14828" s="1">
        <v>301.70089999999999</v>
      </c>
      <c r="P14828" s="1">
        <v>123.2334</v>
      </c>
      <c r="Q14828" s="1">
        <v>125.1814</v>
      </c>
      <c r="R14828" s="1">
        <v>686889.36540000001</v>
      </c>
      <c r="S14828" s="1">
        <v>0.31619999999999998</v>
      </c>
      <c r="T14828" s="1">
        <v>0.34060000000000001</v>
      </c>
    </row>
    <row r="14829" spans="1:20" x14ac:dyDescent="0.3">
      <c r="A14829" s="8" t="s">
        <v>172</v>
      </c>
      <c r="B14829" s="8" t="s">
        <v>12</v>
      </c>
      <c r="C14829" s="1">
        <v>8.49</v>
      </c>
      <c r="D14829" s="1">
        <v>3275.9634000000001</v>
      </c>
      <c r="E14829" s="1">
        <v>15352.958699999999</v>
      </c>
      <c r="F14829" s="1">
        <v>11038.961499999999</v>
      </c>
      <c r="G14829" s="1">
        <v>230.10769999999999</v>
      </c>
      <c r="H14829" s="1">
        <v>-193497.11290000001</v>
      </c>
      <c r="I14829" s="1">
        <v>7935.9690000000001</v>
      </c>
      <c r="J14829" s="1">
        <v>45734.168899999997</v>
      </c>
      <c r="K14829" s="1">
        <v>-109928.9838</v>
      </c>
      <c r="L14829" s="1">
        <v>302.42020000000002</v>
      </c>
      <c r="M14829" s="1">
        <v>-155663.1526</v>
      </c>
      <c r="N14829" s="1">
        <v>-109656.6884</v>
      </c>
      <c r="O14829" s="1">
        <v>301.25389999999999</v>
      </c>
      <c r="P14829" s="1">
        <v>-67.773899999999998</v>
      </c>
      <c r="Q14829" s="1">
        <v>-67.729100000000003</v>
      </c>
      <c r="R14829" s="1">
        <v>687689.78509999998</v>
      </c>
      <c r="S14829" s="1">
        <v>1.6363000000000001</v>
      </c>
      <c r="T14829" s="1">
        <v>1.6463000000000001</v>
      </c>
    </row>
    <row r="14830" spans="1:20" x14ac:dyDescent="0.3">
      <c r="A14830" s="8" t="s">
        <v>172</v>
      </c>
      <c r="B14830" s="8" t="s">
        <v>12</v>
      </c>
      <c r="C14830" s="1">
        <v>8.5</v>
      </c>
      <c r="D14830" s="1">
        <v>3200.1277</v>
      </c>
      <c r="E14830" s="1">
        <v>15287.614299999999</v>
      </c>
      <c r="F14830" s="1">
        <v>11192.5586</v>
      </c>
      <c r="G14830" s="1">
        <v>233.57400000000001</v>
      </c>
      <c r="H14830" s="1">
        <v>-193543.88759999999</v>
      </c>
      <c r="I14830" s="1">
        <v>7996.9616999999998</v>
      </c>
      <c r="J14830" s="1">
        <v>45608.936600000001</v>
      </c>
      <c r="K14830" s="1">
        <v>-110024.1148</v>
      </c>
      <c r="L14830" s="1">
        <v>301.59210000000002</v>
      </c>
      <c r="M14830" s="1">
        <v>-155633.0514</v>
      </c>
      <c r="N14830" s="1">
        <v>-109737.1208</v>
      </c>
      <c r="O14830" s="1">
        <v>302.20839999999998</v>
      </c>
      <c r="P14830" s="1">
        <v>371.6223</v>
      </c>
      <c r="Q14830" s="1">
        <v>366.03590000000003</v>
      </c>
      <c r="R14830" s="1">
        <v>686118.8138</v>
      </c>
      <c r="S14830" s="1">
        <v>0.71209999999999996</v>
      </c>
      <c r="T14830" s="1">
        <v>0.71719999999999995</v>
      </c>
    </row>
    <row r="14831" spans="1:20" x14ac:dyDescent="0.3">
      <c r="A14831" s="8" t="s">
        <v>172</v>
      </c>
      <c r="B14831" s="8" t="s">
        <v>12</v>
      </c>
      <c r="C14831" s="1">
        <v>8.51</v>
      </c>
      <c r="D14831" s="1">
        <v>3254.4094</v>
      </c>
      <c r="E14831" s="1">
        <v>15286.007900000001</v>
      </c>
      <c r="F14831" s="1">
        <v>10996.995999999999</v>
      </c>
      <c r="G14831" s="1">
        <v>237.6388</v>
      </c>
      <c r="H14831" s="1">
        <v>-193382.3419</v>
      </c>
      <c r="I14831" s="1">
        <v>7543.1487999999999</v>
      </c>
      <c r="J14831" s="1">
        <v>45623.2111</v>
      </c>
      <c r="K14831" s="1">
        <v>-110440.9299</v>
      </c>
      <c r="L14831" s="1">
        <v>301.68650000000002</v>
      </c>
      <c r="M14831" s="1">
        <v>-156064.141</v>
      </c>
      <c r="N14831" s="1">
        <v>-110146.9114</v>
      </c>
      <c r="O14831" s="1">
        <v>301.97680000000003</v>
      </c>
      <c r="P14831" s="1">
        <v>-311.75150000000002</v>
      </c>
      <c r="Q14831" s="1">
        <v>-309.52159999999998</v>
      </c>
      <c r="R14831" s="1">
        <v>687022.26309999998</v>
      </c>
      <c r="S14831" s="1">
        <v>1.6632</v>
      </c>
      <c r="T14831" s="1">
        <v>1.6387</v>
      </c>
    </row>
    <row r="14832" spans="1:20" x14ac:dyDescent="0.3">
      <c r="A14832" s="8" t="s">
        <v>172</v>
      </c>
      <c r="B14832" s="8" t="s">
        <v>12</v>
      </c>
      <c r="C14832" s="1">
        <v>8.52</v>
      </c>
      <c r="D14832" s="1">
        <v>3139.6882000000001</v>
      </c>
      <c r="E14832" s="1">
        <v>15383.562</v>
      </c>
      <c r="F14832" s="1">
        <v>11101.142</v>
      </c>
      <c r="G14832" s="1">
        <v>221.5916</v>
      </c>
      <c r="H14832" s="1">
        <v>-193000.87940000001</v>
      </c>
      <c r="I14832" s="1">
        <v>7837.9449000000004</v>
      </c>
      <c r="J14832" s="1">
        <v>45543.895299999996</v>
      </c>
      <c r="K14832" s="1">
        <v>-109773.0554</v>
      </c>
      <c r="L14832" s="1">
        <v>301.16199999999998</v>
      </c>
      <c r="M14832" s="1">
        <v>-155316.95069999999</v>
      </c>
      <c r="N14832" s="1">
        <v>-109497.0343</v>
      </c>
      <c r="O14832" s="1">
        <v>302.45949999999999</v>
      </c>
      <c r="P14832" s="1">
        <v>136.50620000000001</v>
      </c>
      <c r="Q14832" s="1">
        <v>139.8921</v>
      </c>
      <c r="R14832" s="1">
        <v>688268.46719999996</v>
      </c>
      <c r="S14832" s="1">
        <v>1.1585000000000001</v>
      </c>
      <c r="T14832" s="1">
        <v>1.1496</v>
      </c>
    </row>
    <row r="14833" spans="1:20" x14ac:dyDescent="0.3">
      <c r="A14833" s="8" t="s">
        <v>172</v>
      </c>
      <c r="B14833" s="8" t="s">
        <v>12</v>
      </c>
      <c r="C14833" s="1">
        <v>8.5299999999999994</v>
      </c>
      <c r="D14833" s="1">
        <v>3234.2478000000001</v>
      </c>
      <c r="E14833" s="1">
        <v>15376.1072</v>
      </c>
      <c r="F14833" s="1">
        <v>10986.5591</v>
      </c>
      <c r="G14833" s="1">
        <v>231.62799999999999</v>
      </c>
      <c r="H14833" s="1">
        <v>-193399.30360000001</v>
      </c>
      <c r="I14833" s="1">
        <v>7740.0394999999999</v>
      </c>
      <c r="J14833" s="1">
        <v>46033.148999999998</v>
      </c>
      <c r="K14833" s="1">
        <v>-109797.573</v>
      </c>
      <c r="L14833" s="1">
        <v>304.3972</v>
      </c>
      <c r="M14833" s="1">
        <v>-155830.72200000001</v>
      </c>
      <c r="N14833" s="1">
        <v>-109507.7565</v>
      </c>
      <c r="O14833" s="1">
        <v>302.27420000000001</v>
      </c>
      <c r="P14833" s="1">
        <v>-301.85820000000001</v>
      </c>
      <c r="Q14833" s="1">
        <v>-305.34059999999999</v>
      </c>
      <c r="R14833" s="1">
        <v>687582.78359999997</v>
      </c>
      <c r="S14833" s="1">
        <v>0.1163</v>
      </c>
      <c r="T14833" s="1">
        <v>8.6099999999999996E-2</v>
      </c>
    </row>
    <row r="14834" spans="1:20" x14ac:dyDescent="0.3">
      <c r="A14834" s="8" t="s">
        <v>172</v>
      </c>
      <c r="B14834" s="8" t="s">
        <v>12</v>
      </c>
      <c r="C14834" s="1">
        <v>8.5399999999999991</v>
      </c>
      <c r="D14834" s="1">
        <v>3224.6950000000002</v>
      </c>
      <c r="E14834" s="1">
        <v>15636.06</v>
      </c>
      <c r="F14834" s="1">
        <v>11082.6145</v>
      </c>
      <c r="G14834" s="1">
        <v>241.2543</v>
      </c>
      <c r="H14834" s="1">
        <v>-193191.34400000001</v>
      </c>
      <c r="I14834" s="1">
        <v>7604.8293999999996</v>
      </c>
      <c r="J14834" s="1">
        <v>45595.174299999999</v>
      </c>
      <c r="K14834" s="1">
        <v>-109806.7164</v>
      </c>
      <c r="L14834" s="1">
        <v>301.50110000000001</v>
      </c>
      <c r="M14834" s="1">
        <v>-155401.89069999999</v>
      </c>
      <c r="N14834" s="1">
        <v>-109519.0246</v>
      </c>
      <c r="O14834" s="1">
        <v>302.55590000000001</v>
      </c>
      <c r="P14834" s="1">
        <v>-419.50959999999998</v>
      </c>
      <c r="Q14834" s="1">
        <v>-427.74669999999998</v>
      </c>
      <c r="R14834" s="1">
        <v>688443.32799999998</v>
      </c>
      <c r="S14834" s="1">
        <v>-0.81240000000000001</v>
      </c>
      <c r="T14834" s="1">
        <v>-0.84509999999999996</v>
      </c>
    </row>
    <row r="14835" spans="1:20" x14ac:dyDescent="0.3">
      <c r="A14835" s="8" t="s">
        <v>172</v>
      </c>
      <c r="B14835" s="8" t="s">
        <v>12</v>
      </c>
      <c r="C14835" s="1">
        <v>8.5500000000000007</v>
      </c>
      <c r="D14835" s="1">
        <v>3249.6842999999999</v>
      </c>
      <c r="E14835" s="1">
        <v>15486.8806</v>
      </c>
      <c r="F14835" s="1">
        <v>11059.732</v>
      </c>
      <c r="G14835" s="1">
        <v>245.47620000000001</v>
      </c>
      <c r="H14835" s="1">
        <v>-193314.25159999999</v>
      </c>
      <c r="I14835" s="1">
        <v>7843.6544000000004</v>
      </c>
      <c r="J14835" s="1">
        <v>45859.401299999998</v>
      </c>
      <c r="K14835" s="1">
        <v>-109569.4228</v>
      </c>
      <c r="L14835" s="1">
        <v>303.24829999999997</v>
      </c>
      <c r="M14835" s="1">
        <v>-155428.8241</v>
      </c>
      <c r="N14835" s="1">
        <v>-109287.4299</v>
      </c>
      <c r="O14835" s="1">
        <v>303.61</v>
      </c>
      <c r="P14835" s="1">
        <v>-196.8409</v>
      </c>
      <c r="Q14835" s="1">
        <v>-194.0061</v>
      </c>
      <c r="R14835" s="1">
        <v>689520.94869999995</v>
      </c>
      <c r="S14835" s="1">
        <v>2.1204000000000001</v>
      </c>
      <c r="T14835" s="1">
        <v>2.1160999999999999</v>
      </c>
    </row>
    <row r="14836" spans="1:20" x14ac:dyDescent="0.3">
      <c r="A14836" s="8" t="s">
        <v>172</v>
      </c>
      <c r="B14836" s="8" t="s">
        <v>12</v>
      </c>
      <c r="C14836" s="1">
        <v>8.56</v>
      </c>
      <c r="D14836" s="1">
        <v>3271.0513000000001</v>
      </c>
      <c r="E14836" s="1">
        <v>15237.8138</v>
      </c>
      <c r="F14836" s="1">
        <v>10976.8244</v>
      </c>
      <c r="G14836" s="1">
        <v>244.87799999999999</v>
      </c>
      <c r="H14836" s="1">
        <v>-193613.48920000001</v>
      </c>
      <c r="I14836" s="1">
        <v>8124.9170999999997</v>
      </c>
      <c r="J14836" s="1">
        <v>45737.322500000002</v>
      </c>
      <c r="K14836" s="1">
        <v>-110020.682</v>
      </c>
      <c r="L14836" s="1">
        <v>302.44110000000001</v>
      </c>
      <c r="M14836" s="1">
        <v>-155758.00450000001</v>
      </c>
      <c r="N14836" s="1">
        <v>-109736.19</v>
      </c>
      <c r="O14836" s="1">
        <v>303.22280000000001</v>
      </c>
      <c r="P14836" s="1">
        <v>36.933700000000002</v>
      </c>
      <c r="Q14836" s="1">
        <v>36.879399999999997</v>
      </c>
      <c r="R14836" s="1">
        <v>688841.93969999999</v>
      </c>
      <c r="S14836" s="1">
        <v>1.4679</v>
      </c>
      <c r="T14836" s="1">
        <v>1.4520999999999999</v>
      </c>
    </row>
    <row r="14837" spans="1:20" x14ac:dyDescent="0.3">
      <c r="A14837" s="8" t="s">
        <v>172</v>
      </c>
      <c r="B14837" s="8" t="s">
        <v>12</v>
      </c>
      <c r="C14837" s="1">
        <v>8.57</v>
      </c>
      <c r="D14837" s="1">
        <v>3271.4920000000002</v>
      </c>
      <c r="E14837" s="1">
        <v>15528.0995</v>
      </c>
      <c r="F14837" s="1">
        <v>11070.5661</v>
      </c>
      <c r="G14837" s="1">
        <v>239.7276</v>
      </c>
      <c r="H14837" s="1">
        <v>-193251.36600000001</v>
      </c>
      <c r="I14837" s="1">
        <v>7888.66</v>
      </c>
      <c r="J14837" s="1">
        <v>45807.303699999997</v>
      </c>
      <c r="K14837" s="1">
        <v>-109445.51700000001</v>
      </c>
      <c r="L14837" s="1">
        <v>302.90379999999999</v>
      </c>
      <c r="M14837" s="1">
        <v>-155252.82070000001</v>
      </c>
      <c r="N14837" s="1">
        <v>-109156.3428</v>
      </c>
      <c r="O14837" s="1">
        <v>303.18889999999999</v>
      </c>
      <c r="P14837" s="1">
        <v>11.0688</v>
      </c>
      <c r="Q14837" s="1">
        <v>6.5800999999999998</v>
      </c>
      <c r="R14837" s="1">
        <v>687613.37990000006</v>
      </c>
      <c r="S14837" s="1">
        <v>1.3157000000000001</v>
      </c>
      <c r="T14837" s="1">
        <v>1.3339000000000001</v>
      </c>
    </row>
    <row r="14838" spans="1:20" x14ac:dyDescent="0.3">
      <c r="A14838" s="8" t="s">
        <v>172</v>
      </c>
      <c r="B14838" s="8" t="s">
        <v>12</v>
      </c>
      <c r="C14838" s="1">
        <v>8.58</v>
      </c>
      <c r="D14838" s="1">
        <v>3230.8555999999999</v>
      </c>
      <c r="E14838" s="1">
        <v>15228.8668</v>
      </c>
      <c r="F14838" s="1">
        <v>11066.564399999999</v>
      </c>
      <c r="G14838" s="1">
        <v>233.02950000000001</v>
      </c>
      <c r="H14838" s="1">
        <v>-193193.11780000001</v>
      </c>
      <c r="I14838" s="1">
        <v>7784.8792000000003</v>
      </c>
      <c r="J14838" s="1">
        <v>45998.390099999997</v>
      </c>
      <c r="K14838" s="1">
        <v>-109650.5322</v>
      </c>
      <c r="L14838" s="1">
        <v>304.16739999999999</v>
      </c>
      <c r="M14838" s="1">
        <v>-155648.92230000001</v>
      </c>
      <c r="N14838" s="1">
        <v>-109368.2838</v>
      </c>
      <c r="O14838" s="1">
        <v>303.04849999999999</v>
      </c>
      <c r="P14838" s="1">
        <v>-84.430700000000002</v>
      </c>
      <c r="Q14838" s="1">
        <v>-80.139899999999997</v>
      </c>
      <c r="R14838" s="1">
        <v>688163.04539999994</v>
      </c>
      <c r="S14838" s="1">
        <v>0.40189999999999998</v>
      </c>
      <c r="T14838" s="1">
        <v>0.4264</v>
      </c>
    </row>
    <row r="14839" spans="1:20" x14ac:dyDescent="0.3">
      <c r="A14839" s="8" t="s">
        <v>172</v>
      </c>
      <c r="B14839" s="8" t="s">
        <v>12</v>
      </c>
      <c r="C14839" s="1">
        <v>8.59</v>
      </c>
      <c r="D14839" s="1">
        <v>3145.6797999999999</v>
      </c>
      <c r="E14839" s="1">
        <v>15335.0751</v>
      </c>
      <c r="F14839" s="1">
        <v>11024.409</v>
      </c>
      <c r="G14839" s="1">
        <v>236.83709999999999</v>
      </c>
      <c r="H14839" s="1">
        <v>-192914.62820000001</v>
      </c>
      <c r="I14839" s="1">
        <v>7510.8303999999998</v>
      </c>
      <c r="J14839" s="1">
        <v>45794.059200000003</v>
      </c>
      <c r="K14839" s="1">
        <v>-109867.73759999999</v>
      </c>
      <c r="L14839" s="1">
        <v>302.81619999999998</v>
      </c>
      <c r="M14839" s="1">
        <v>-155661.79680000001</v>
      </c>
      <c r="N14839" s="1">
        <v>-109580.94680000001</v>
      </c>
      <c r="O14839" s="1">
        <v>302.86579999999998</v>
      </c>
      <c r="P14839" s="1">
        <v>-122.15989999999999</v>
      </c>
      <c r="Q14839" s="1">
        <v>-119.7336</v>
      </c>
      <c r="R14839" s="1">
        <v>688130.74280000001</v>
      </c>
      <c r="S14839" s="1">
        <v>3.3239999999999998</v>
      </c>
      <c r="T14839" s="1">
        <v>3.2776000000000001</v>
      </c>
    </row>
    <row r="14840" spans="1:20" x14ac:dyDescent="0.3">
      <c r="A14840" s="8" t="s">
        <v>172</v>
      </c>
      <c r="B14840" s="8" t="s">
        <v>12</v>
      </c>
      <c r="C14840" s="1">
        <v>8.6</v>
      </c>
      <c r="D14840" s="1">
        <v>3226.7503999999999</v>
      </c>
      <c r="E14840" s="1">
        <v>15277.3305</v>
      </c>
      <c r="F14840" s="1">
        <v>11015.3971</v>
      </c>
      <c r="G14840" s="1">
        <v>228.9804</v>
      </c>
      <c r="H14840" s="1">
        <v>-193124.83360000001</v>
      </c>
      <c r="I14840" s="1">
        <v>7591.8765000000003</v>
      </c>
      <c r="J14840" s="1">
        <v>45873.521699999998</v>
      </c>
      <c r="K14840" s="1">
        <v>-109910.9771</v>
      </c>
      <c r="L14840" s="1">
        <v>303.3417</v>
      </c>
      <c r="M14840" s="1">
        <v>-155784.4988</v>
      </c>
      <c r="N14840" s="1">
        <v>-109627.4601</v>
      </c>
      <c r="O14840" s="1">
        <v>302.05880000000002</v>
      </c>
      <c r="P14840" s="1">
        <v>-194.33590000000001</v>
      </c>
      <c r="Q14840" s="1">
        <v>-189.6396</v>
      </c>
      <c r="R14840" s="1">
        <v>688604.34100000001</v>
      </c>
      <c r="S14840" s="1">
        <v>0.3054</v>
      </c>
      <c r="T14840" s="1">
        <v>0.29749999999999999</v>
      </c>
    </row>
    <row r="14841" spans="1:20" x14ac:dyDescent="0.3">
      <c r="A14841" s="8" t="s">
        <v>172</v>
      </c>
      <c r="B14841" s="8" t="s">
        <v>12</v>
      </c>
      <c r="C14841" s="1">
        <v>8.61</v>
      </c>
      <c r="D14841" s="1">
        <v>3270.2417</v>
      </c>
      <c r="E14841" s="1">
        <v>15363.784600000001</v>
      </c>
      <c r="F14841" s="1">
        <v>11095.880300000001</v>
      </c>
      <c r="G14841" s="1">
        <v>237.80279999999999</v>
      </c>
      <c r="H14841" s="1">
        <v>-193682.41020000001</v>
      </c>
      <c r="I14841" s="1">
        <v>7918.9258</v>
      </c>
      <c r="J14841" s="1">
        <v>45747.274299999997</v>
      </c>
      <c r="K14841" s="1">
        <v>-110048.5007</v>
      </c>
      <c r="L14841" s="1">
        <v>302.50689999999997</v>
      </c>
      <c r="M14841" s="1">
        <v>-155795.77499999999</v>
      </c>
      <c r="N14841" s="1">
        <v>-109757.7362</v>
      </c>
      <c r="O14841" s="1">
        <v>303.34519999999998</v>
      </c>
      <c r="P14841" s="1">
        <v>41.625900000000001</v>
      </c>
      <c r="Q14841" s="1">
        <v>44.522100000000002</v>
      </c>
      <c r="R14841" s="1">
        <v>686513.06530000002</v>
      </c>
      <c r="S14841" s="1">
        <v>1.8243</v>
      </c>
      <c r="T14841" s="1">
        <v>1.8361000000000001</v>
      </c>
    </row>
    <row r="14842" spans="1:20" x14ac:dyDescent="0.3">
      <c r="A14842" s="8" t="s">
        <v>172</v>
      </c>
      <c r="B14842" s="8" t="s">
        <v>12</v>
      </c>
      <c r="C14842" s="1">
        <v>8.6199999999999992</v>
      </c>
      <c r="D14842" s="1">
        <v>3261.1127000000001</v>
      </c>
      <c r="E14842" s="1">
        <v>15315.598900000001</v>
      </c>
      <c r="F14842" s="1">
        <v>11023.2184</v>
      </c>
      <c r="G14842" s="1">
        <v>239.98570000000001</v>
      </c>
      <c r="H14842" s="1">
        <v>-193343.47349999999</v>
      </c>
      <c r="I14842" s="1">
        <v>7867.6669000000002</v>
      </c>
      <c r="J14842" s="1">
        <v>45601.805</v>
      </c>
      <c r="K14842" s="1">
        <v>-110034.086</v>
      </c>
      <c r="L14842" s="1">
        <v>301.54489999999998</v>
      </c>
      <c r="M14842" s="1">
        <v>-155635.8909</v>
      </c>
      <c r="N14842" s="1">
        <v>-109761.0975</v>
      </c>
      <c r="O14842" s="1">
        <v>301.68560000000002</v>
      </c>
      <c r="P14842" s="1">
        <v>-110.782</v>
      </c>
      <c r="Q14842" s="1">
        <v>-115.3227</v>
      </c>
      <c r="R14842" s="1">
        <v>687549.48629999999</v>
      </c>
      <c r="S14842" s="1">
        <v>-0.66539999999999999</v>
      </c>
      <c r="T14842" s="1">
        <v>-0.65549999999999997</v>
      </c>
    </row>
    <row r="14843" spans="1:20" x14ac:dyDescent="0.3">
      <c r="A14843" s="8" t="s">
        <v>172</v>
      </c>
      <c r="B14843" s="8" t="s">
        <v>12</v>
      </c>
      <c r="C14843" s="1">
        <v>8.6300000000000008</v>
      </c>
      <c r="D14843" s="1">
        <v>3243.0068999999999</v>
      </c>
      <c r="E14843" s="1">
        <v>15241.844499999999</v>
      </c>
      <c r="F14843" s="1">
        <v>11058.886699999999</v>
      </c>
      <c r="G14843" s="1">
        <v>230.124</v>
      </c>
      <c r="H14843" s="1">
        <v>-193428.81789999999</v>
      </c>
      <c r="I14843" s="1">
        <v>7922.1652000000004</v>
      </c>
      <c r="J14843" s="1">
        <v>45985.5766</v>
      </c>
      <c r="K14843" s="1">
        <v>-109747.21400000001</v>
      </c>
      <c r="L14843" s="1">
        <v>304.08269999999999</v>
      </c>
      <c r="M14843" s="1">
        <v>-155732.7905</v>
      </c>
      <c r="N14843" s="1">
        <v>-109462.00079999999</v>
      </c>
      <c r="O14843" s="1">
        <v>303.24090000000001</v>
      </c>
      <c r="P14843" s="1">
        <v>140.10650000000001</v>
      </c>
      <c r="Q14843" s="1">
        <v>138.45179999999999</v>
      </c>
      <c r="R14843" s="1">
        <v>686989.23719999997</v>
      </c>
      <c r="S14843" s="1">
        <v>0.63180000000000003</v>
      </c>
      <c r="T14843" s="1">
        <v>0.65300000000000002</v>
      </c>
    </row>
    <row r="14844" spans="1:20" x14ac:dyDescent="0.3">
      <c r="A14844" s="8" t="s">
        <v>172</v>
      </c>
      <c r="B14844" s="8" t="s">
        <v>12</v>
      </c>
      <c r="C14844" s="1">
        <v>8.64</v>
      </c>
      <c r="D14844" s="1">
        <v>3224.7383</v>
      </c>
      <c r="E14844" s="1">
        <v>15344.305</v>
      </c>
      <c r="F14844" s="1">
        <v>11001.0908</v>
      </c>
      <c r="G14844" s="1">
        <v>230.45779999999999</v>
      </c>
      <c r="H14844" s="1">
        <v>-193416.4069</v>
      </c>
      <c r="I14844" s="1">
        <v>7889.9362000000001</v>
      </c>
      <c r="J14844" s="1">
        <v>45437.175000000003</v>
      </c>
      <c r="K14844" s="1">
        <v>-110288.7038</v>
      </c>
      <c r="L14844" s="1">
        <v>300.4563</v>
      </c>
      <c r="M14844" s="1">
        <v>-155725.87880000001</v>
      </c>
      <c r="N14844" s="1">
        <v>-110009.1586</v>
      </c>
      <c r="O14844" s="1">
        <v>302.57560000000001</v>
      </c>
      <c r="P14844" s="1">
        <v>-88.937600000000003</v>
      </c>
      <c r="Q14844" s="1">
        <v>-85.642300000000006</v>
      </c>
      <c r="R14844" s="1">
        <v>687856.88100000005</v>
      </c>
      <c r="S14844" s="1">
        <v>0.63129999999999997</v>
      </c>
      <c r="T14844" s="1">
        <v>0.58140000000000003</v>
      </c>
    </row>
    <row r="14845" spans="1:20" x14ac:dyDescent="0.3">
      <c r="A14845" s="8" t="s">
        <v>172</v>
      </c>
      <c r="B14845" s="8" t="s">
        <v>12</v>
      </c>
      <c r="C14845" s="1">
        <v>8.65</v>
      </c>
      <c r="D14845" s="1">
        <v>3211.1318000000001</v>
      </c>
      <c r="E14845" s="1">
        <v>15275.173199999999</v>
      </c>
      <c r="F14845" s="1">
        <v>11071.335499999999</v>
      </c>
      <c r="G14845" s="1">
        <v>242.6739</v>
      </c>
      <c r="H14845" s="1">
        <v>-193447.66899999999</v>
      </c>
      <c r="I14845" s="1">
        <v>7948.9465</v>
      </c>
      <c r="J14845" s="1">
        <v>45496.743600000002</v>
      </c>
      <c r="K14845" s="1">
        <v>-110201.6645</v>
      </c>
      <c r="L14845" s="1">
        <v>300.85019999999997</v>
      </c>
      <c r="M14845" s="1">
        <v>-155698.4081</v>
      </c>
      <c r="N14845" s="1">
        <v>-109925.7645</v>
      </c>
      <c r="O14845" s="1">
        <v>302.11559999999997</v>
      </c>
      <c r="P14845" s="1">
        <v>171.0275</v>
      </c>
      <c r="Q14845" s="1">
        <v>172.33920000000001</v>
      </c>
      <c r="R14845" s="1">
        <v>685514.28890000004</v>
      </c>
      <c r="S14845" s="1">
        <v>0.83509999999999995</v>
      </c>
      <c r="T14845" s="1">
        <v>0.85709999999999997</v>
      </c>
    </row>
    <row r="14846" spans="1:20" x14ac:dyDescent="0.3">
      <c r="A14846" s="8" t="s">
        <v>172</v>
      </c>
      <c r="B14846" s="8" t="s">
        <v>12</v>
      </c>
      <c r="C14846" s="1">
        <v>8.66</v>
      </c>
      <c r="D14846" s="1">
        <v>3245.7397000000001</v>
      </c>
      <c r="E14846" s="1">
        <v>15343.571599999999</v>
      </c>
      <c r="F14846" s="1">
        <v>11044.388000000001</v>
      </c>
      <c r="G14846" s="1">
        <v>238.74039999999999</v>
      </c>
      <c r="H14846" s="1">
        <v>-193268.8235</v>
      </c>
      <c r="I14846" s="1">
        <v>7894.0839999999998</v>
      </c>
      <c r="J14846" s="1">
        <v>45887.482300000003</v>
      </c>
      <c r="K14846" s="1">
        <v>-109614.8174</v>
      </c>
      <c r="L14846" s="1">
        <v>303.43400000000003</v>
      </c>
      <c r="M14846" s="1">
        <v>-155502.2997</v>
      </c>
      <c r="N14846" s="1">
        <v>-109333.2982</v>
      </c>
      <c r="O14846" s="1">
        <v>302.416</v>
      </c>
      <c r="P14846" s="1">
        <v>-31.571000000000002</v>
      </c>
      <c r="Q14846" s="1">
        <v>-29.214200000000002</v>
      </c>
      <c r="R14846" s="1">
        <v>689369.72889999999</v>
      </c>
      <c r="S14846" s="1">
        <v>2.5274999999999999</v>
      </c>
      <c r="T14846" s="1">
        <v>2.5341</v>
      </c>
    </row>
    <row r="14847" spans="1:20" x14ac:dyDescent="0.3">
      <c r="A14847" s="8" t="s">
        <v>172</v>
      </c>
      <c r="B14847" s="8" t="s">
        <v>12</v>
      </c>
      <c r="C14847" s="1">
        <v>8.67</v>
      </c>
      <c r="D14847" s="1">
        <v>3271.7664</v>
      </c>
      <c r="E14847" s="1">
        <v>15200.2466</v>
      </c>
      <c r="F14847" s="1">
        <v>11003.6096</v>
      </c>
      <c r="G14847" s="1">
        <v>231.22059999999999</v>
      </c>
      <c r="H14847" s="1">
        <v>-193322.06169999999</v>
      </c>
      <c r="I14847" s="1">
        <v>7659.7564000000002</v>
      </c>
      <c r="J14847" s="1">
        <v>45752.750200000002</v>
      </c>
      <c r="K14847" s="1">
        <v>-110202.71189999999</v>
      </c>
      <c r="L14847" s="1">
        <v>302.54309999999998</v>
      </c>
      <c r="M14847" s="1">
        <v>-155955.4621</v>
      </c>
      <c r="N14847" s="1">
        <v>-109924.9409</v>
      </c>
      <c r="O14847" s="1">
        <v>303.0111</v>
      </c>
      <c r="P14847" s="1">
        <v>-138.55969999999999</v>
      </c>
      <c r="Q14847" s="1">
        <v>-138.47540000000001</v>
      </c>
      <c r="R14847" s="1">
        <v>689766.7929</v>
      </c>
      <c r="S14847" s="1">
        <v>1.5915999999999999</v>
      </c>
      <c r="T14847" s="1">
        <v>1.5998000000000001</v>
      </c>
    </row>
    <row r="14848" spans="1:20" x14ac:dyDescent="0.3">
      <c r="A14848" s="8" t="s">
        <v>172</v>
      </c>
      <c r="B14848" s="8" t="s">
        <v>12</v>
      </c>
      <c r="C14848" s="1">
        <v>8.68</v>
      </c>
      <c r="D14848" s="1">
        <v>3287.7622999999999</v>
      </c>
      <c r="E14848" s="1">
        <v>15214.2822</v>
      </c>
      <c r="F14848" s="1">
        <v>11032.416300000001</v>
      </c>
      <c r="G14848" s="1">
        <v>248.6104</v>
      </c>
      <c r="H14848" s="1">
        <v>-193547.54269999999</v>
      </c>
      <c r="I14848" s="1">
        <v>7877.2974000000004</v>
      </c>
      <c r="J14848" s="1">
        <v>45976.3825</v>
      </c>
      <c r="K14848" s="1">
        <v>-109910.7917</v>
      </c>
      <c r="L14848" s="1">
        <v>304.02190000000002</v>
      </c>
      <c r="M14848" s="1">
        <v>-155887.1741</v>
      </c>
      <c r="N14848" s="1">
        <v>-109622.9648</v>
      </c>
      <c r="O14848" s="1">
        <v>302.31619999999998</v>
      </c>
      <c r="P14848" s="1">
        <v>-70.715199999999996</v>
      </c>
      <c r="Q14848" s="1">
        <v>-76.728399999999993</v>
      </c>
      <c r="R14848" s="1">
        <v>688376.67810000002</v>
      </c>
      <c r="S14848" s="1">
        <v>2.0430000000000001</v>
      </c>
      <c r="T14848" s="1">
        <v>2.0316999999999998</v>
      </c>
    </row>
    <row r="14849" spans="1:20" x14ac:dyDescent="0.3">
      <c r="A14849" s="8" t="s">
        <v>172</v>
      </c>
      <c r="B14849" s="8" t="s">
        <v>12</v>
      </c>
      <c r="C14849" s="1">
        <v>8.69</v>
      </c>
      <c r="D14849" s="1">
        <v>3158.57</v>
      </c>
      <c r="E14849" s="1">
        <v>15223.117099999999</v>
      </c>
      <c r="F14849" s="1">
        <v>10967.453600000001</v>
      </c>
      <c r="G14849" s="1">
        <v>241.6705</v>
      </c>
      <c r="H14849" s="1">
        <v>-193021.85860000001</v>
      </c>
      <c r="I14849" s="1">
        <v>7365.7982000000002</v>
      </c>
      <c r="J14849" s="1">
        <v>45903.328699999998</v>
      </c>
      <c r="K14849" s="1">
        <v>-110161.9206</v>
      </c>
      <c r="L14849" s="1">
        <v>303.53879999999998</v>
      </c>
      <c r="M14849" s="1">
        <v>-156065.2493</v>
      </c>
      <c r="N14849" s="1">
        <v>-109861.69289999999</v>
      </c>
      <c r="O14849" s="1">
        <v>301.76499999999999</v>
      </c>
      <c r="P14849" s="1">
        <v>-185.33019999999999</v>
      </c>
      <c r="Q14849" s="1">
        <v>-182.87309999999999</v>
      </c>
      <c r="R14849" s="1">
        <v>687910.23569999996</v>
      </c>
      <c r="S14849" s="1">
        <v>2.5552999999999999</v>
      </c>
      <c r="T14849" s="1">
        <v>2.5329000000000002</v>
      </c>
    </row>
    <row r="14850" spans="1:20" x14ac:dyDescent="0.3">
      <c r="A14850" s="8" t="s">
        <v>172</v>
      </c>
      <c r="B14850" s="8" t="s">
        <v>12</v>
      </c>
      <c r="C14850" s="1">
        <v>8.6999999999999993</v>
      </c>
      <c r="D14850" s="1">
        <v>3271.6900999999998</v>
      </c>
      <c r="E14850" s="1">
        <v>15518.8958</v>
      </c>
      <c r="F14850" s="1">
        <v>11065.2091</v>
      </c>
      <c r="G14850" s="1">
        <v>239.16249999999999</v>
      </c>
      <c r="H14850" s="1">
        <v>-193766.64249999999</v>
      </c>
      <c r="I14850" s="1">
        <v>7932.1605</v>
      </c>
      <c r="J14850" s="1">
        <v>45677.484900000003</v>
      </c>
      <c r="K14850" s="1">
        <v>-110062.0395</v>
      </c>
      <c r="L14850" s="1">
        <v>302.04539999999997</v>
      </c>
      <c r="M14850" s="1">
        <v>-155739.52439999999</v>
      </c>
      <c r="N14850" s="1">
        <v>-109777.463</v>
      </c>
      <c r="O14850" s="1">
        <v>302.50290000000001</v>
      </c>
      <c r="P14850" s="1">
        <v>266.10750000000002</v>
      </c>
      <c r="Q14850" s="1">
        <v>263.54739999999998</v>
      </c>
      <c r="R14850" s="1">
        <v>685823.43669999996</v>
      </c>
      <c r="S14850" s="1">
        <v>0.84299999999999997</v>
      </c>
      <c r="T14850" s="1">
        <v>0.86240000000000006</v>
      </c>
    </row>
    <row r="14851" spans="1:20" x14ac:dyDescent="0.3">
      <c r="A14851" s="8" t="s">
        <v>172</v>
      </c>
      <c r="B14851" s="8" t="s">
        <v>12</v>
      </c>
      <c r="C14851" s="1">
        <v>8.7100000000000009</v>
      </c>
      <c r="D14851" s="1">
        <v>3310.9403000000002</v>
      </c>
      <c r="E14851" s="1">
        <v>15403.6132</v>
      </c>
      <c r="F14851" s="1">
        <v>10999.7063</v>
      </c>
      <c r="G14851" s="1">
        <v>244.4255</v>
      </c>
      <c r="H14851" s="1">
        <v>-193332.1482</v>
      </c>
      <c r="I14851" s="1">
        <v>7689.5694999999996</v>
      </c>
      <c r="J14851" s="1">
        <v>45761.928099999997</v>
      </c>
      <c r="K14851" s="1">
        <v>-109921.9654</v>
      </c>
      <c r="L14851" s="1">
        <v>302.60379999999998</v>
      </c>
      <c r="M14851" s="1">
        <v>-155683.8934</v>
      </c>
      <c r="N14851" s="1">
        <v>-109633.08130000001</v>
      </c>
      <c r="O14851" s="1">
        <v>302.24990000000003</v>
      </c>
      <c r="P14851" s="1">
        <v>-228.0232</v>
      </c>
      <c r="Q14851" s="1">
        <v>-230.0659</v>
      </c>
      <c r="R14851" s="1">
        <v>689018.02819999994</v>
      </c>
      <c r="S14851" s="1">
        <v>3.1320000000000001</v>
      </c>
      <c r="T14851" s="1">
        <v>3.1362999999999999</v>
      </c>
    </row>
    <row r="14852" spans="1:20" x14ac:dyDescent="0.3">
      <c r="A14852" s="8" t="s">
        <v>172</v>
      </c>
      <c r="B14852" s="8" t="s">
        <v>12</v>
      </c>
      <c r="C14852" s="1">
        <v>8.7200000000000006</v>
      </c>
      <c r="D14852" s="1">
        <v>3238.6505000000002</v>
      </c>
      <c r="E14852" s="1">
        <v>15204.1873</v>
      </c>
      <c r="F14852" s="1">
        <v>10959.241</v>
      </c>
      <c r="G14852" s="1">
        <v>242.339</v>
      </c>
      <c r="H14852" s="1">
        <v>-192736.75440000001</v>
      </c>
      <c r="I14852" s="1">
        <v>7497.0942999999997</v>
      </c>
      <c r="J14852" s="1">
        <v>45698.139499999997</v>
      </c>
      <c r="K14852" s="1">
        <v>-109897.1027</v>
      </c>
      <c r="L14852" s="1">
        <v>302.18200000000002</v>
      </c>
      <c r="M14852" s="1">
        <v>-155595.24220000001</v>
      </c>
      <c r="N14852" s="1">
        <v>-109606.9129</v>
      </c>
      <c r="O14852" s="1">
        <v>302.34449999999998</v>
      </c>
      <c r="P14852" s="1">
        <v>-283.73349999999999</v>
      </c>
      <c r="Q14852" s="1">
        <v>-285.65730000000002</v>
      </c>
      <c r="R14852" s="1">
        <v>689083.72360000003</v>
      </c>
      <c r="S14852" s="1">
        <v>1.2525999999999999</v>
      </c>
      <c r="T14852" s="1">
        <v>1.2155</v>
      </c>
    </row>
    <row r="14853" spans="1:20" x14ac:dyDescent="0.3">
      <c r="A14853" s="8" t="s">
        <v>172</v>
      </c>
      <c r="B14853" s="8" t="s">
        <v>12</v>
      </c>
      <c r="C14853" s="1">
        <v>8.73</v>
      </c>
      <c r="D14853" s="1">
        <v>3245.4796000000001</v>
      </c>
      <c r="E14853" s="1">
        <v>15283.9712</v>
      </c>
      <c r="F14853" s="1">
        <v>11018.146000000001</v>
      </c>
      <c r="G14853" s="1">
        <v>238.4171</v>
      </c>
      <c r="H14853" s="1">
        <v>-193659.35440000001</v>
      </c>
      <c r="I14853" s="1">
        <v>8055.6850000000004</v>
      </c>
      <c r="J14853" s="1">
        <v>45819.510399999999</v>
      </c>
      <c r="K14853" s="1">
        <v>-109998.1452</v>
      </c>
      <c r="L14853" s="1">
        <v>302.98450000000003</v>
      </c>
      <c r="M14853" s="1">
        <v>-155817.6556</v>
      </c>
      <c r="N14853" s="1">
        <v>-109721.4844</v>
      </c>
      <c r="O14853" s="1">
        <v>302.93439999999998</v>
      </c>
      <c r="P14853" s="1">
        <v>77.465999999999994</v>
      </c>
      <c r="Q14853" s="1">
        <v>79.576599999999999</v>
      </c>
      <c r="R14853" s="1">
        <v>686715.12470000004</v>
      </c>
      <c r="S14853" s="1">
        <v>-0.2056</v>
      </c>
      <c r="T14853" s="1">
        <v>-0.25580000000000003</v>
      </c>
    </row>
    <row r="14854" spans="1:20" x14ac:dyDescent="0.3">
      <c r="A14854" s="8" t="s">
        <v>172</v>
      </c>
      <c r="B14854" s="8" t="s">
        <v>12</v>
      </c>
      <c r="C14854" s="1">
        <v>8.74</v>
      </c>
      <c r="D14854" s="1">
        <v>3182.3573999999999</v>
      </c>
      <c r="E14854" s="1">
        <v>15378.9866</v>
      </c>
      <c r="F14854" s="1">
        <v>10966.3657</v>
      </c>
      <c r="G14854" s="1">
        <v>241.7696</v>
      </c>
      <c r="H14854" s="1">
        <v>-193106.3928</v>
      </c>
      <c r="I14854" s="1">
        <v>7499.1944999999996</v>
      </c>
      <c r="J14854" s="1">
        <v>45743.900600000001</v>
      </c>
      <c r="K14854" s="1">
        <v>-110093.8184</v>
      </c>
      <c r="L14854" s="1">
        <v>302.4846</v>
      </c>
      <c r="M14854" s="1">
        <v>-155837.71900000001</v>
      </c>
      <c r="N14854" s="1">
        <v>-109806.5036</v>
      </c>
      <c r="O14854" s="1">
        <v>302.40129999999999</v>
      </c>
      <c r="P14854" s="1">
        <v>-224.14420000000001</v>
      </c>
      <c r="Q14854" s="1">
        <v>-223.6045</v>
      </c>
      <c r="R14854" s="1">
        <v>687770.38589999999</v>
      </c>
      <c r="S14854" s="1">
        <v>1.5960000000000001</v>
      </c>
      <c r="T14854" s="1">
        <v>1.5909</v>
      </c>
    </row>
    <row r="14855" spans="1:20" x14ac:dyDescent="0.3">
      <c r="A14855" s="8" t="s">
        <v>172</v>
      </c>
      <c r="B14855" s="8" t="s">
        <v>12</v>
      </c>
      <c r="C14855" s="1">
        <v>8.75</v>
      </c>
      <c r="D14855" s="1">
        <v>3224.4274</v>
      </c>
      <c r="E14855" s="1">
        <v>15273.237300000001</v>
      </c>
      <c r="F14855" s="1">
        <v>11007.239299999999</v>
      </c>
      <c r="G14855" s="1">
        <v>240.76750000000001</v>
      </c>
      <c r="H14855" s="1">
        <v>-193228.3144</v>
      </c>
      <c r="I14855" s="1">
        <v>7860.9786999999997</v>
      </c>
      <c r="J14855" s="1">
        <v>45594.403400000003</v>
      </c>
      <c r="K14855" s="1">
        <v>-110027.2608</v>
      </c>
      <c r="L14855" s="1">
        <v>301.49599999999998</v>
      </c>
      <c r="M14855" s="1">
        <v>-155621.6642</v>
      </c>
      <c r="N14855" s="1">
        <v>-109753.079</v>
      </c>
      <c r="O14855" s="1">
        <v>302.02780000000001</v>
      </c>
      <c r="P14855" s="1">
        <v>-151.637</v>
      </c>
      <c r="Q14855" s="1">
        <v>-153.3862</v>
      </c>
      <c r="R14855" s="1">
        <v>689296.56839999999</v>
      </c>
      <c r="S14855" s="1">
        <v>1.6188</v>
      </c>
      <c r="T14855" s="1">
        <v>1.6079000000000001</v>
      </c>
    </row>
    <row r="14856" spans="1:20" x14ac:dyDescent="0.3">
      <c r="A14856" s="8" t="s">
        <v>172</v>
      </c>
      <c r="B14856" s="8" t="s">
        <v>12</v>
      </c>
      <c r="C14856" s="1">
        <v>8.76</v>
      </c>
      <c r="D14856" s="1">
        <v>3208.2058999999999</v>
      </c>
      <c r="E14856" s="1">
        <v>15327.3747</v>
      </c>
      <c r="F14856" s="1">
        <v>10961.6661</v>
      </c>
      <c r="G14856" s="1">
        <v>255.92240000000001</v>
      </c>
      <c r="H14856" s="1">
        <v>-192994.2064</v>
      </c>
      <c r="I14856" s="1">
        <v>7544.7401</v>
      </c>
      <c r="J14856" s="1">
        <v>45767.440999999999</v>
      </c>
      <c r="K14856" s="1">
        <v>-109928.85619999999</v>
      </c>
      <c r="L14856" s="1">
        <v>302.64019999999999</v>
      </c>
      <c r="M14856" s="1">
        <v>-155696.2972</v>
      </c>
      <c r="N14856" s="1">
        <v>-109642.2856</v>
      </c>
      <c r="O14856" s="1">
        <v>301.92360000000002</v>
      </c>
      <c r="P14856" s="1">
        <v>-184.6371</v>
      </c>
      <c r="Q14856" s="1">
        <v>-180.29169999999999</v>
      </c>
      <c r="R14856" s="1">
        <v>688594.75970000005</v>
      </c>
      <c r="S14856" s="1">
        <v>-0.63780000000000003</v>
      </c>
      <c r="T14856" s="1">
        <v>-0.66149999999999998</v>
      </c>
    </row>
    <row r="14857" spans="1:20" x14ac:dyDescent="0.3">
      <c r="A14857" s="8" t="s">
        <v>172</v>
      </c>
      <c r="B14857" s="8" t="s">
        <v>12</v>
      </c>
      <c r="C14857" s="1">
        <v>8.77</v>
      </c>
      <c r="D14857" s="1">
        <v>3215.4168</v>
      </c>
      <c r="E14857" s="1">
        <v>15295.117</v>
      </c>
      <c r="F14857" s="1">
        <v>10982.593000000001</v>
      </c>
      <c r="G14857" s="1">
        <v>261.90120000000002</v>
      </c>
      <c r="H14857" s="1">
        <v>-193575.10740000001</v>
      </c>
      <c r="I14857" s="1">
        <v>8008.5938999999998</v>
      </c>
      <c r="J14857" s="1">
        <v>45835.862500000003</v>
      </c>
      <c r="K14857" s="1">
        <v>-109975.6229</v>
      </c>
      <c r="L14857" s="1">
        <v>303.09269999999998</v>
      </c>
      <c r="M14857" s="1">
        <v>-155811.48540000001</v>
      </c>
      <c r="N14857" s="1">
        <v>-109693.3915</v>
      </c>
      <c r="O14857" s="1">
        <v>302.85989999999998</v>
      </c>
      <c r="P14857" s="1">
        <v>26.620899999999999</v>
      </c>
      <c r="Q14857" s="1">
        <v>26.4803</v>
      </c>
      <c r="R14857" s="1">
        <v>686754.62139999995</v>
      </c>
      <c r="S14857" s="1">
        <v>-0.1434</v>
      </c>
      <c r="T14857" s="1">
        <v>-0.17119999999999999</v>
      </c>
    </row>
    <row r="14858" spans="1:20" x14ac:dyDescent="0.3">
      <c r="A14858" s="8" t="s">
        <v>172</v>
      </c>
      <c r="B14858" s="8" t="s">
        <v>12</v>
      </c>
      <c r="C14858" s="1">
        <v>8.7799999999999994</v>
      </c>
      <c r="D14858" s="1">
        <v>3312.7415000000001</v>
      </c>
      <c r="E14858" s="1">
        <v>15350.972299999999</v>
      </c>
      <c r="F14858" s="1">
        <v>10986.2166</v>
      </c>
      <c r="G14858" s="1">
        <v>227.0847</v>
      </c>
      <c r="H14858" s="1">
        <v>-193917.37059999999</v>
      </c>
      <c r="I14858" s="1">
        <v>8165.4683000000005</v>
      </c>
      <c r="J14858" s="1">
        <v>45663.282599999999</v>
      </c>
      <c r="K14858" s="1">
        <v>-110211.6045</v>
      </c>
      <c r="L14858" s="1">
        <v>301.95150000000001</v>
      </c>
      <c r="M14858" s="1">
        <v>-155874.88709999999</v>
      </c>
      <c r="N14858" s="1">
        <v>-109929.9645</v>
      </c>
      <c r="O14858" s="1">
        <v>302.73860000000002</v>
      </c>
      <c r="P14858" s="1">
        <v>202.4205</v>
      </c>
      <c r="Q14858" s="1">
        <v>199.26910000000001</v>
      </c>
      <c r="R14858" s="1">
        <v>686985.80149999994</v>
      </c>
      <c r="S14858" s="1">
        <v>0.19420000000000001</v>
      </c>
      <c r="T14858" s="1">
        <v>0.191</v>
      </c>
    </row>
    <row r="14859" spans="1:20" x14ac:dyDescent="0.3">
      <c r="A14859" s="8" t="s">
        <v>172</v>
      </c>
      <c r="B14859" s="8" t="s">
        <v>12</v>
      </c>
      <c r="C14859" s="1">
        <v>8.7899999999999991</v>
      </c>
      <c r="D14859" s="1">
        <v>3201.107</v>
      </c>
      <c r="E14859" s="1">
        <v>15347.8693</v>
      </c>
      <c r="F14859" s="1">
        <v>10999.273999999999</v>
      </c>
      <c r="G14859" s="1">
        <v>243.33449999999999</v>
      </c>
      <c r="H14859" s="1">
        <v>-193853.38500000001</v>
      </c>
      <c r="I14859" s="1">
        <v>7929.3981999999996</v>
      </c>
      <c r="J14859" s="1">
        <v>45642.638400000003</v>
      </c>
      <c r="K14859" s="1">
        <v>-110489.7635</v>
      </c>
      <c r="L14859" s="1">
        <v>301.815</v>
      </c>
      <c r="M14859" s="1">
        <v>-156132.4019</v>
      </c>
      <c r="N14859" s="1">
        <v>-110211.0972</v>
      </c>
      <c r="O14859" s="1">
        <v>302.16649999999998</v>
      </c>
      <c r="P14859" s="1">
        <v>-60.51</v>
      </c>
      <c r="Q14859" s="1">
        <v>-59.717599999999997</v>
      </c>
      <c r="R14859" s="1">
        <v>686865.58290000004</v>
      </c>
      <c r="S14859" s="1">
        <v>0.19059999999999999</v>
      </c>
      <c r="T14859" s="1">
        <v>0.20080000000000001</v>
      </c>
    </row>
    <row r="14860" spans="1:20" x14ac:dyDescent="0.3">
      <c r="A14860" s="8" t="s">
        <v>172</v>
      </c>
      <c r="B14860" s="8" t="s">
        <v>12</v>
      </c>
      <c r="C14860" s="1">
        <v>8.8000000000000007</v>
      </c>
      <c r="D14860" s="1">
        <v>3221.7265000000002</v>
      </c>
      <c r="E14860" s="1">
        <v>15299.025900000001</v>
      </c>
      <c r="F14860" s="1">
        <v>10900.9897</v>
      </c>
      <c r="G14860" s="1">
        <v>261.26400000000001</v>
      </c>
      <c r="H14860" s="1">
        <v>-193564.8861</v>
      </c>
      <c r="I14860" s="1">
        <v>7864.6827999999996</v>
      </c>
      <c r="J14860" s="1">
        <v>45845.543899999997</v>
      </c>
      <c r="K14860" s="1">
        <v>-110171.65330000001</v>
      </c>
      <c r="L14860" s="1">
        <v>303.1567</v>
      </c>
      <c r="M14860" s="1">
        <v>-156017.1972</v>
      </c>
      <c r="N14860" s="1">
        <v>-109888.3949</v>
      </c>
      <c r="O14860" s="1">
        <v>301.57859999999999</v>
      </c>
      <c r="P14860" s="1">
        <v>244.7929</v>
      </c>
      <c r="Q14860" s="1">
        <v>239.59569999999999</v>
      </c>
      <c r="R14860" s="1">
        <v>685118.29669999995</v>
      </c>
      <c r="S14860" s="1">
        <v>-0.3402</v>
      </c>
      <c r="T14860" s="1">
        <v>-0.32450000000000001</v>
      </c>
    </row>
    <row r="14861" spans="1:20" x14ac:dyDescent="0.3">
      <c r="A14861" s="8" t="s">
        <v>172</v>
      </c>
      <c r="B14861" s="8" t="s">
        <v>12</v>
      </c>
      <c r="C14861" s="1">
        <v>8.81</v>
      </c>
      <c r="D14861" s="1">
        <v>3284.6147000000001</v>
      </c>
      <c r="E14861" s="1">
        <v>15247.3987</v>
      </c>
      <c r="F14861" s="1">
        <v>10929.819799999999</v>
      </c>
      <c r="G14861" s="1">
        <v>229.49440000000001</v>
      </c>
      <c r="H14861" s="1">
        <v>-193605.91819999999</v>
      </c>
      <c r="I14861" s="1">
        <v>7953.5397000000003</v>
      </c>
      <c r="J14861" s="1">
        <v>45907.462599999999</v>
      </c>
      <c r="K14861" s="1">
        <v>-110053.58839999999</v>
      </c>
      <c r="L14861" s="1">
        <v>303.56610000000001</v>
      </c>
      <c r="M14861" s="1">
        <v>-155961.05110000001</v>
      </c>
      <c r="N14861" s="1">
        <v>-109775.61629999999</v>
      </c>
      <c r="O14861" s="1">
        <v>302.26830000000001</v>
      </c>
      <c r="P14861" s="1">
        <v>-270.83429999999998</v>
      </c>
      <c r="Q14861" s="1">
        <v>-266.86970000000002</v>
      </c>
      <c r="R14861" s="1">
        <v>687440.4203</v>
      </c>
      <c r="S14861" s="1">
        <v>-0.57679999999999998</v>
      </c>
      <c r="T14861" s="1">
        <v>-0.60070000000000001</v>
      </c>
    </row>
    <row r="14862" spans="1:20" x14ac:dyDescent="0.3">
      <c r="A14862" s="8" t="s">
        <v>172</v>
      </c>
      <c r="B14862" s="8" t="s">
        <v>12</v>
      </c>
      <c r="C14862" s="1">
        <v>8.82</v>
      </c>
      <c r="D14862" s="1">
        <v>3291.7671999999998</v>
      </c>
      <c r="E14862" s="1">
        <v>15392.565500000001</v>
      </c>
      <c r="F14862" s="1">
        <v>11052.5967</v>
      </c>
      <c r="G14862" s="1">
        <v>231.60830000000001</v>
      </c>
      <c r="H14862" s="1">
        <v>-193321.9332</v>
      </c>
      <c r="I14862" s="1">
        <v>7736.1435000000001</v>
      </c>
      <c r="J14862" s="1">
        <v>45793.395799999998</v>
      </c>
      <c r="K14862" s="1">
        <v>-109823.85619999999</v>
      </c>
      <c r="L14862" s="1">
        <v>302.81189999999998</v>
      </c>
      <c r="M14862" s="1">
        <v>-155617.25200000001</v>
      </c>
      <c r="N14862" s="1">
        <v>-109540.14380000001</v>
      </c>
      <c r="O14862" s="1">
        <v>302.96390000000002</v>
      </c>
      <c r="P14862" s="1">
        <v>-413.11169999999998</v>
      </c>
      <c r="Q14862" s="1">
        <v>-407.01949999999999</v>
      </c>
      <c r="R14862" s="1">
        <v>686521.7524</v>
      </c>
      <c r="S14862" s="1">
        <v>0.10680000000000001</v>
      </c>
      <c r="T14862" s="1">
        <v>0.11</v>
      </c>
    </row>
    <row r="14863" spans="1:20" x14ac:dyDescent="0.3">
      <c r="A14863" s="8" t="s">
        <v>172</v>
      </c>
      <c r="B14863" s="8" t="s">
        <v>12</v>
      </c>
      <c r="C14863" s="1">
        <v>8.83</v>
      </c>
      <c r="D14863" s="1">
        <v>3266.8346999999999</v>
      </c>
      <c r="E14863" s="1">
        <v>15231.6525</v>
      </c>
      <c r="F14863" s="1">
        <v>11050.6423</v>
      </c>
      <c r="G14863" s="1">
        <v>239.12430000000001</v>
      </c>
      <c r="H14863" s="1">
        <v>-193146.93280000001</v>
      </c>
      <c r="I14863" s="1">
        <v>7421.2047000000002</v>
      </c>
      <c r="J14863" s="1">
        <v>45711.185899999997</v>
      </c>
      <c r="K14863" s="1">
        <v>-110226.2884</v>
      </c>
      <c r="L14863" s="1">
        <v>302.26819999999998</v>
      </c>
      <c r="M14863" s="1">
        <v>-155937.4743</v>
      </c>
      <c r="N14863" s="1">
        <v>-109949.7626</v>
      </c>
      <c r="O14863" s="1">
        <v>302.1318</v>
      </c>
      <c r="P14863" s="1">
        <v>-49.616599999999998</v>
      </c>
      <c r="Q14863" s="1">
        <v>-45.451599999999999</v>
      </c>
      <c r="R14863" s="1">
        <v>684673.09600000002</v>
      </c>
      <c r="S14863" s="1">
        <v>0.44090000000000001</v>
      </c>
      <c r="T14863" s="1">
        <v>0.44409999999999999</v>
      </c>
    </row>
    <row r="14864" spans="1:20" x14ac:dyDescent="0.3">
      <c r="A14864" s="8" t="s">
        <v>172</v>
      </c>
      <c r="B14864" s="8" t="s">
        <v>12</v>
      </c>
      <c r="C14864" s="1">
        <v>8.84</v>
      </c>
      <c r="D14864" s="1">
        <v>3271.4177</v>
      </c>
      <c r="E14864" s="1">
        <v>15334.757900000001</v>
      </c>
      <c r="F14864" s="1">
        <v>11058.933999999999</v>
      </c>
      <c r="G14864" s="1">
        <v>234.57929999999999</v>
      </c>
      <c r="H14864" s="1">
        <v>-193428.0705</v>
      </c>
      <c r="I14864" s="1">
        <v>8042.6854000000003</v>
      </c>
      <c r="J14864" s="1">
        <v>45440.350100000003</v>
      </c>
      <c r="K14864" s="1">
        <v>-110045.3461</v>
      </c>
      <c r="L14864" s="1">
        <v>300.47730000000001</v>
      </c>
      <c r="M14864" s="1">
        <v>-155485.69620000001</v>
      </c>
      <c r="N14864" s="1">
        <v>-109762.53200000001</v>
      </c>
      <c r="O14864" s="1">
        <v>301.66340000000002</v>
      </c>
      <c r="P14864" s="1">
        <v>-139.68600000000001</v>
      </c>
      <c r="Q14864" s="1">
        <v>-141.96440000000001</v>
      </c>
      <c r="R14864" s="1">
        <v>689077.25690000004</v>
      </c>
      <c r="S14864" s="1">
        <v>1.4966999999999999</v>
      </c>
      <c r="T14864" s="1">
        <v>1.4893000000000001</v>
      </c>
    </row>
    <row r="14865" spans="1:20" x14ac:dyDescent="0.3">
      <c r="A14865" s="8" t="s">
        <v>172</v>
      </c>
      <c r="B14865" s="8" t="s">
        <v>12</v>
      </c>
      <c r="C14865" s="1">
        <v>8.85</v>
      </c>
      <c r="D14865" s="1">
        <v>3254.0933</v>
      </c>
      <c r="E14865" s="1">
        <v>15337.541499999999</v>
      </c>
      <c r="F14865" s="1">
        <v>11008.597299999999</v>
      </c>
      <c r="G14865" s="1">
        <v>226.28749999999999</v>
      </c>
      <c r="H14865" s="1">
        <v>-192958.65460000001</v>
      </c>
      <c r="I14865" s="1">
        <v>7482.2996000000003</v>
      </c>
      <c r="J14865" s="1">
        <v>46038.988499999999</v>
      </c>
      <c r="K14865" s="1">
        <v>-109610.8469</v>
      </c>
      <c r="L14865" s="1">
        <v>304.4359</v>
      </c>
      <c r="M14865" s="1">
        <v>-155649.83540000001</v>
      </c>
      <c r="N14865" s="1">
        <v>-109331.40670000001</v>
      </c>
      <c r="O14865" s="1">
        <v>302.91739999999999</v>
      </c>
      <c r="P14865" s="1">
        <v>-165.82810000000001</v>
      </c>
      <c r="Q14865" s="1">
        <v>-166.22720000000001</v>
      </c>
      <c r="R14865" s="1">
        <v>688849.22959999996</v>
      </c>
      <c r="S14865" s="1">
        <v>2.1901999999999999</v>
      </c>
      <c r="T14865" s="1">
        <v>2.173</v>
      </c>
    </row>
    <row r="14866" spans="1:20" x14ac:dyDescent="0.3">
      <c r="A14866" s="8" t="s">
        <v>172</v>
      </c>
      <c r="B14866" s="8" t="s">
        <v>12</v>
      </c>
      <c r="C14866" s="1">
        <v>8.86</v>
      </c>
      <c r="D14866" s="1">
        <v>3245.3946999999998</v>
      </c>
      <c r="E14866" s="1">
        <v>15280.460999999999</v>
      </c>
      <c r="F14866" s="1">
        <v>11049.404399999999</v>
      </c>
      <c r="G14866" s="1">
        <v>245.22900000000001</v>
      </c>
      <c r="H14866" s="1">
        <v>-193268.519</v>
      </c>
      <c r="I14866" s="1">
        <v>7737.11</v>
      </c>
      <c r="J14866" s="1">
        <v>45911.430099999998</v>
      </c>
      <c r="K14866" s="1">
        <v>-109799.4898</v>
      </c>
      <c r="L14866" s="1">
        <v>303.5924</v>
      </c>
      <c r="M14866" s="1">
        <v>-155710.91990000001</v>
      </c>
      <c r="N14866" s="1">
        <v>-109520.645</v>
      </c>
      <c r="O14866" s="1">
        <v>303.02519999999998</v>
      </c>
      <c r="P14866" s="1">
        <v>-137.3948</v>
      </c>
      <c r="Q14866" s="1">
        <v>-132.49350000000001</v>
      </c>
      <c r="R14866" s="1">
        <v>687856.66839999997</v>
      </c>
      <c r="S14866" s="1">
        <v>2.4687999999999999</v>
      </c>
      <c r="T14866" s="1">
        <v>2.4318</v>
      </c>
    </row>
    <row r="14867" spans="1:20" x14ac:dyDescent="0.3">
      <c r="A14867" s="8" t="s">
        <v>172</v>
      </c>
      <c r="B14867" s="8" t="s">
        <v>12</v>
      </c>
      <c r="C14867" s="1">
        <v>8.8699999999999992</v>
      </c>
      <c r="D14867" s="1">
        <v>3229.7471999999998</v>
      </c>
      <c r="E14867" s="1">
        <v>15056.822</v>
      </c>
      <c r="F14867" s="1">
        <v>10997.487300000001</v>
      </c>
      <c r="G14867" s="1">
        <v>226.69890000000001</v>
      </c>
      <c r="H14867" s="1">
        <v>-193870.65429999999</v>
      </c>
      <c r="I14867" s="1">
        <v>8218.8768999999993</v>
      </c>
      <c r="J14867" s="1">
        <v>45974.669800000003</v>
      </c>
      <c r="K14867" s="1">
        <v>-110166.3521</v>
      </c>
      <c r="L14867" s="1">
        <v>304.01049999999998</v>
      </c>
      <c r="M14867" s="1">
        <v>-156141.02189999999</v>
      </c>
      <c r="N14867" s="1">
        <v>-109875.05439999999</v>
      </c>
      <c r="O14867" s="1">
        <v>302.18419999999998</v>
      </c>
      <c r="P14867" s="1">
        <v>281.53800000000001</v>
      </c>
      <c r="Q14867" s="1">
        <v>284.6395</v>
      </c>
      <c r="R14867" s="1">
        <v>687234.40630000003</v>
      </c>
      <c r="S14867" s="1">
        <v>0.42030000000000001</v>
      </c>
      <c r="T14867" s="1">
        <v>0.437</v>
      </c>
    </row>
    <row r="14868" spans="1:20" x14ac:dyDescent="0.3">
      <c r="A14868" s="8" t="s">
        <v>172</v>
      </c>
      <c r="B14868" s="8" t="s">
        <v>12</v>
      </c>
      <c r="C14868" s="1">
        <v>8.8800000000000008</v>
      </c>
      <c r="D14868" s="1">
        <v>3250.6866</v>
      </c>
      <c r="E14868" s="1">
        <v>15270.1487</v>
      </c>
      <c r="F14868" s="1">
        <v>11126.5291</v>
      </c>
      <c r="G14868" s="1">
        <v>236.41079999999999</v>
      </c>
      <c r="H14868" s="1">
        <v>-193609.29449999999</v>
      </c>
      <c r="I14868" s="1">
        <v>7914.5838999999996</v>
      </c>
      <c r="J14868" s="1">
        <v>45800.159500000002</v>
      </c>
      <c r="K14868" s="1">
        <v>-110010.7758</v>
      </c>
      <c r="L14868" s="1">
        <v>302.85660000000001</v>
      </c>
      <c r="M14868" s="1">
        <v>-155810.93539999999</v>
      </c>
      <c r="N14868" s="1">
        <v>-109726.2537</v>
      </c>
      <c r="O14868" s="1">
        <v>302.22210000000001</v>
      </c>
      <c r="P14868" s="1">
        <v>-102.5055</v>
      </c>
      <c r="Q14868" s="1">
        <v>-96.691400000000002</v>
      </c>
      <c r="R14868" s="1">
        <v>687428.37490000005</v>
      </c>
      <c r="S14868" s="1">
        <v>4.3878000000000004</v>
      </c>
      <c r="T14868" s="1">
        <v>4.3718000000000004</v>
      </c>
    </row>
    <row r="14869" spans="1:20" x14ac:dyDescent="0.3">
      <c r="A14869" s="8" t="s">
        <v>172</v>
      </c>
      <c r="B14869" s="8" t="s">
        <v>12</v>
      </c>
      <c r="C14869" s="1">
        <v>8.89</v>
      </c>
      <c r="D14869" s="1">
        <v>3286.1552999999999</v>
      </c>
      <c r="E14869" s="1">
        <v>15284.0813</v>
      </c>
      <c r="F14869" s="1">
        <v>11077.0162</v>
      </c>
      <c r="G14869" s="1">
        <v>243.29470000000001</v>
      </c>
      <c r="H14869" s="1">
        <v>-193052.4613</v>
      </c>
      <c r="I14869" s="1">
        <v>7424.9582</v>
      </c>
      <c r="J14869" s="1">
        <v>45382.3315</v>
      </c>
      <c r="K14869" s="1">
        <v>-110354.62420000001</v>
      </c>
      <c r="L14869" s="1">
        <v>300.09370000000001</v>
      </c>
      <c r="M14869" s="1">
        <v>-155736.95569999999</v>
      </c>
      <c r="N14869" s="1">
        <v>-110079.087</v>
      </c>
      <c r="O14869" s="1">
        <v>302.17529999999999</v>
      </c>
      <c r="P14869" s="1">
        <v>-647.88720000000001</v>
      </c>
      <c r="Q14869" s="1">
        <v>-642.14520000000005</v>
      </c>
      <c r="R14869" s="1">
        <v>690387.90509999997</v>
      </c>
      <c r="S14869" s="1">
        <v>2.2406000000000001</v>
      </c>
      <c r="T14869" s="1">
        <v>2.2669999999999999</v>
      </c>
    </row>
    <row r="14870" spans="1:20" x14ac:dyDescent="0.3">
      <c r="A14870" s="8" t="s">
        <v>172</v>
      </c>
      <c r="B14870" s="8" t="s">
        <v>12</v>
      </c>
      <c r="C14870" s="1">
        <v>8.9</v>
      </c>
      <c r="D14870" s="1">
        <v>3293.7152999999998</v>
      </c>
      <c r="E14870" s="1">
        <v>15414.6813</v>
      </c>
      <c r="F14870" s="1">
        <v>11035.0424</v>
      </c>
      <c r="G14870" s="1">
        <v>259.72489999999999</v>
      </c>
      <c r="H14870" s="1">
        <v>-193630.4535</v>
      </c>
      <c r="I14870" s="1">
        <v>7762.4234999999999</v>
      </c>
      <c r="J14870" s="1">
        <v>45396.009100000003</v>
      </c>
      <c r="K14870" s="1">
        <v>-110468.857</v>
      </c>
      <c r="L14870" s="1">
        <v>300.1841</v>
      </c>
      <c r="M14870" s="1">
        <v>-155864.86610000001</v>
      </c>
      <c r="N14870" s="1">
        <v>-110190.988</v>
      </c>
      <c r="O14870" s="1">
        <v>301.43939999999998</v>
      </c>
      <c r="P14870" s="1">
        <v>-307.00099999999998</v>
      </c>
      <c r="Q14870" s="1">
        <v>-306.3254</v>
      </c>
      <c r="R14870" s="1">
        <v>689355.68709999998</v>
      </c>
      <c r="S14870" s="1">
        <v>2.8570000000000002</v>
      </c>
      <c r="T14870" s="1">
        <v>2.8919000000000001</v>
      </c>
    </row>
    <row r="14871" spans="1:20" x14ac:dyDescent="0.3">
      <c r="A14871" s="8" t="s">
        <v>172</v>
      </c>
      <c r="B14871" s="8" t="s">
        <v>12</v>
      </c>
      <c r="C14871" s="1">
        <v>8.91</v>
      </c>
      <c r="D14871" s="1">
        <v>3174.7374</v>
      </c>
      <c r="E14871" s="1">
        <v>15192.701999999999</v>
      </c>
      <c r="F14871" s="1">
        <v>11058.460999999999</v>
      </c>
      <c r="G14871" s="1">
        <v>238.7654</v>
      </c>
      <c r="H14871" s="1">
        <v>-193867.1292</v>
      </c>
      <c r="I14871" s="1">
        <v>8231.8315000000002</v>
      </c>
      <c r="J14871" s="1">
        <v>45412.250999999997</v>
      </c>
      <c r="K14871" s="1">
        <v>-110558.3808</v>
      </c>
      <c r="L14871" s="1">
        <v>300.29149999999998</v>
      </c>
      <c r="M14871" s="1">
        <v>-155970.6318</v>
      </c>
      <c r="N14871" s="1">
        <v>-110281.54429999999</v>
      </c>
      <c r="O14871" s="1">
        <v>301.98809999999997</v>
      </c>
      <c r="P14871" s="1">
        <v>87.131100000000004</v>
      </c>
      <c r="Q14871" s="1">
        <v>79.949100000000001</v>
      </c>
      <c r="R14871" s="1">
        <v>687714.52549999999</v>
      </c>
      <c r="S14871" s="1">
        <v>0.61160000000000003</v>
      </c>
      <c r="T14871" s="1">
        <v>0.60140000000000005</v>
      </c>
    </row>
    <row r="14872" spans="1:20" x14ac:dyDescent="0.3">
      <c r="A14872" s="8" t="s">
        <v>172</v>
      </c>
      <c r="B14872" s="8" t="s">
        <v>12</v>
      </c>
      <c r="C14872" s="1">
        <v>8.92</v>
      </c>
      <c r="D14872" s="1">
        <v>3233.114</v>
      </c>
      <c r="E14872" s="1">
        <v>15337.813200000001</v>
      </c>
      <c r="F14872" s="1">
        <v>11083.379800000001</v>
      </c>
      <c r="G14872" s="1">
        <v>235.4228</v>
      </c>
      <c r="H14872" s="1">
        <v>-193724.834</v>
      </c>
      <c r="I14872" s="1">
        <v>8053.3091999999997</v>
      </c>
      <c r="J14872" s="1">
        <v>45844.208599999998</v>
      </c>
      <c r="K14872" s="1">
        <v>-109937.5864</v>
      </c>
      <c r="L14872" s="1">
        <v>303.14789999999999</v>
      </c>
      <c r="M14872" s="1">
        <v>-155781.79500000001</v>
      </c>
      <c r="N14872" s="1">
        <v>-109651.59570000001</v>
      </c>
      <c r="O14872" s="1">
        <v>301.35169999999999</v>
      </c>
      <c r="P14872" s="1">
        <v>-50.9328</v>
      </c>
      <c r="Q14872" s="1">
        <v>-50.112200000000001</v>
      </c>
      <c r="R14872" s="1">
        <v>689265.46810000006</v>
      </c>
      <c r="S14872" s="1">
        <v>1.9417</v>
      </c>
      <c r="T14872" s="1">
        <v>1.9064000000000001</v>
      </c>
    </row>
    <row r="14873" spans="1:20" x14ac:dyDescent="0.3">
      <c r="A14873" s="8" t="s">
        <v>172</v>
      </c>
      <c r="B14873" s="8" t="s">
        <v>12</v>
      </c>
      <c r="C14873" s="1">
        <v>8.93</v>
      </c>
      <c r="D14873" s="1">
        <v>3238.7496999999998</v>
      </c>
      <c r="E14873" s="1">
        <v>15413.402099999999</v>
      </c>
      <c r="F14873" s="1">
        <v>11089.223599999999</v>
      </c>
      <c r="G14873" s="1">
        <v>236.511</v>
      </c>
      <c r="H14873" s="1">
        <v>-193263.82089999999</v>
      </c>
      <c r="I14873" s="1">
        <v>7863.3333000000002</v>
      </c>
      <c r="J14873" s="1">
        <v>45775.623099999997</v>
      </c>
      <c r="K14873" s="1">
        <v>-109646.97809999999</v>
      </c>
      <c r="L14873" s="1">
        <v>302.6943</v>
      </c>
      <c r="M14873" s="1">
        <v>-155422.6012</v>
      </c>
      <c r="N14873" s="1">
        <v>-109355.37209999999</v>
      </c>
      <c r="O14873" s="1">
        <v>303.12349999999998</v>
      </c>
      <c r="P14873" s="1">
        <v>34.449599999999997</v>
      </c>
      <c r="Q14873" s="1">
        <v>32.862499999999997</v>
      </c>
      <c r="R14873" s="1">
        <v>687498.29110000003</v>
      </c>
      <c r="S14873" s="1">
        <v>0.96930000000000005</v>
      </c>
      <c r="T14873" s="1">
        <v>0.97819999999999996</v>
      </c>
    </row>
    <row r="14874" spans="1:20" x14ac:dyDescent="0.3">
      <c r="A14874" s="8" t="s">
        <v>172</v>
      </c>
      <c r="B14874" s="8" t="s">
        <v>12</v>
      </c>
      <c r="C14874" s="1">
        <v>8.94</v>
      </c>
      <c r="D14874" s="1">
        <v>3216.8877000000002</v>
      </c>
      <c r="E14874" s="1">
        <v>15464.661099999999</v>
      </c>
      <c r="F14874" s="1">
        <v>10982.8833</v>
      </c>
      <c r="G14874" s="1">
        <v>237.5925</v>
      </c>
      <c r="H14874" s="1">
        <v>-193198.2519</v>
      </c>
      <c r="I14874" s="1">
        <v>7573.2690000000002</v>
      </c>
      <c r="J14874" s="1">
        <v>45710.175000000003</v>
      </c>
      <c r="K14874" s="1">
        <v>-110012.7833</v>
      </c>
      <c r="L14874" s="1">
        <v>302.26159999999999</v>
      </c>
      <c r="M14874" s="1">
        <v>-155722.9583</v>
      </c>
      <c r="N14874" s="1">
        <v>-109722.41929999999</v>
      </c>
      <c r="O14874" s="1">
        <v>302.89999999999998</v>
      </c>
      <c r="P14874" s="1">
        <v>115.8691</v>
      </c>
      <c r="Q14874" s="1">
        <v>120.97110000000001</v>
      </c>
      <c r="R14874" s="1">
        <v>688326.89859999996</v>
      </c>
      <c r="S14874" s="1">
        <v>1.6298999999999999</v>
      </c>
      <c r="T14874" s="1">
        <v>1.6584000000000001</v>
      </c>
    </row>
    <row r="14875" spans="1:20" x14ac:dyDescent="0.3">
      <c r="A14875" s="8" t="s">
        <v>172</v>
      </c>
      <c r="B14875" s="8" t="s">
        <v>12</v>
      </c>
      <c r="C14875" s="1">
        <v>8.9499999999999993</v>
      </c>
      <c r="D14875" s="1">
        <v>3251.8764999999999</v>
      </c>
      <c r="E14875" s="1">
        <v>15198.812400000001</v>
      </c>
      <c r="F14875" s="1">
        <v>11079.6175</v>
      </c>
      <c r="G14875" s="1">
        <v>236.43100000000001</v>
      </c>
      <c r="H14875" s="1">
        <v>-193229.05179999999</v>
      </c>
      <c r="I14875" s="1">
        <v>7611.6845000000003</v>
      </c>
      <c r="J14875" s="1">
        <v>45724.943099999997</v>
      </c>
      <c r="K14875" s="1">
        <v>-110125.68670000001</v>
      </c>
      <c r="L14875" s="1">
        <v>302.35919999999999</v>
      </c>
      <c r="M14875" s="1">
        <v>-155850.6298</v>
      </c>
      <c r="N14875" s="1">
        <v>-109838.2531</v>
      </c>
      <c r="O14875" s="1">
        <v>302.1671</v>
      </c>
      <c r="P14875" s="1">
        <v>-38.774799999999999</v>
      </c>
      <c r="Q14875" s="1">
        <v>-41.3977</v>
      </c>
      <c r="R14875" s="1">
        <v>686678.32889999996</v>
      </c>
      <c r="S14875" s="1">
        <v>2.5003000000000002</v>
      </c>
      <c r="T14875" s="1">
        <v>2.5224000000000002</v>
      </c>
    </row>
    <row r="14876" spans="1:20" x14ac:dyDescent="0.3">
      <c r="A14876" s="8" t="s">
        <v>172</v>
      </c>
      <c r="B14876" s="8" t="s">
        <v>12</v>
      </c>
      <c r="C14876" s="1">
        <v>8.9600000000000009</v>
      </c>
      <c r="D14876" s="1">
        <v>3194.4805999999999</v>
      </c>
      <c r="E14876" s="1">
        <v>15229.900100000001</v>
      </c>
      <c r="F14876" s="1">
        <v>11090.977699999999</v>
      </c>
      <c r="G14876" s="1">
        <v>228.79820000000001</v>
      </c>
      <c r="H14876" s="1">
        <v>-193129.66329999999</v>
      </c>
      <c r="I14876" s="1">
        <v>7617.6863000000003</v>
      </c>
      <c r="J14876" s="1">
        <v>45750.584499999997</v>
      </c>
      <c r="K14876" s="1">
        <v>-110017.23579999999</v>
      </c>
      <c r="L14876" s="1">
        <v>302.52879999999999</v>
      </c>
      <c r="M14876" s="1">
        <v>-155767.82029999999</v>
      </c>
      <c r="N14876" s="1">
        <v>-109735.181</v>
      </c>
      <c r="O14876" s="1">
        <v>301.88560000000001</v>
      </c>
      <c r="P14876" s="1">
        <v>47.1203</v>
      </c>
      <c r="Q14876" s="1">
        <v>48.870100000000001</v>
      </c>
      <c r="R14876" s="1">
        <v>687377.60419999994</v>
      </c>
      <c r="S14876" s="1">
        <v>0.81459999999999999</v>
      </c>
      <c r="T14876" s="1">
        <v>0.79490000000000005</v>
      </c>
    </row>
    <row r="14877" spans="1:20" x14ac:dyDescent="0.3">
      <c r="A14877" s="8" t="s">
        <v>172</v>
      </c>
      <c r="B14877" s="8" t="s">
        <v>12</v>
      </c>
      <c r="C14877" s="1">
        <v>8.9700000000000006</v>
      </c>
      <c r="D14877" s="1">
        <v>3225.2386000000001</v>
      </c>
      <c r="E14877" s="1">
        <v>15251.090899999999</v>
      </c>
      <c r="F14877" s="1">
        <v>11107.782999999999</v>
      </c>
      <c r="G14877" s="1">
        <v>225.62440000000001</v>
      </c>
      <c r="H14877" s="1">
        <v>-193093.0042</v>
      </c>
      <c r="I14877" s="1">
        <v>7938.2151000000003</v>
      </c>
      <c r="J14877" s="1">
        <v>45559.673499999997</v>
      </c>
      <c r="K14877" s="1">
        <v>-109785.3787</v>
      </c>
      <c r="L14877" s="1">
        <v>301.26639999999998</v>
      </c>
      <c r="M14877" s="1">
        <v>-155345.05220000001</v>
      </c>
      <c r="N14877" s="1">
        <v>-109505.4779</v>
      </c>
      <c r="O14877" s="1">
        <v>302.98340000000002</v>
      </c>
      <c r="P14877" s="1">
        <v>292.84469999999999</v>
      </c>
      <c r="Q14877" s="1">
        <v>298.22449999999998</v>
      </c>
      <c r="R14877" s="1">
        <v>689567.28570000001</v>
      </c>
      <c r="S14877" s="1">
        <v>1.6318999999999999</v>
      </c>
      <c r="T14877" s="1">
        <v>1.6357999999999999</v>
      </c>
    </row>
    <row r="14878" spans="1:20" x14ac:dyDescent="0.3">
      <c r="A14878" s="8" t="s">
        <v>172</v>
      </c>
      <c r="B14878" s="8" t="s">
        <v>12</v>
      </c>
      <c r="C14878" s="1">
        <v>8.98</v>
      </c>
      <c r="D14878" s="1">
        <v>3150.6203999999998</v>
      </c>
      <c r="E14878" s="1">
        <v>15262.7924</v>
      </c>
      <c r="F14878" s="1">
        <v>11068.975200000001</v>
      </c>
      <c r="G14878" s="1">
        <v>224.05260000000001</v>
      </c>
      <c r="H14878" s="1">
        <v>-193181.5655</v>
      </c>
      <c r="I14878" s="1">
        <v>7734.1400999999996</v>
      </c>
      <c r="J14878" s="1">
        <v>45664.003499999999</v>
      </c>
      <c r="K14878" s="1">
        <v>-110076.9813</v>
      </c>
      <c r="L14878" s="1">
        <v>301.95620000000002</v>
      </c>
      <c r="M14878" s="1">
        <v>-155740.98490000001</v>
      </c>
      <c r="N14878" s="1">
        <v>-109803.9293</v>
      </c>
      <c r="O14878" s="1">
        <v>301.91800000000001</v>
      </c>
      <c r="P14878" s="1">
        <v>94.522599999999997</v>
      </c>
      <c r="Q14878" s="1">
        <v>97.095799999999997</v>
      </c>
      <c r="R14878" s="1">
        <v>688627.60820000002</v>
      </c>
      <c r="S14878" s="1">
        <v>0.48020000000000002</v>
      </c>
      <c r="T14878" s="1">
        <v>0.48580000000000001</v>
      </c>
    </row>
    <row r="14879" spans="1:20" x14ac:dyDescent="0.3">
      <c r="A14879" s="8" t="s">
        <v>172</v>
      </c>
      <c r="B14879" s="8" t="s">
        <v>12</v>
      </c>
      <c r="C14879" s="1">
        <v>8.99</v>
      </c>
      <c r="D14879" s="1">
        <v>3232.9146000000001</v>
      </c>
      <c r="E14879" s="1">
        <v>15297.242200000001</v>
      </c>
      <c r="F14879" s="1">
        <v>11036.4599</v>
      </c>
      <c r="G14879" s="1">
        <v>233.20089999999999</v>
      </c>
      <c r="H14879" s="1">
        <v>-193072.6072</v>
      </c>
      <c r="I14879" s="1">
        <v>7477.3044</v>
      </c>
      <c r="J14879" s="1">
        <v>45758.887699999999</v>
      </c>
      <c r="K14879" s="1">
        <v>-110036.59759999999</v>
      </c>
      <c r="L14879" s="1">
        <v>302.58370000000002</v>
      </c>
      <c r="M14879" s="1">
        <v>-155795.48540000001</v>
      </c>
      <c r="N14879" s="1">
        <v>-109756.6387</v>
      </c>
      <c r="O14879" s="1">
        <v>302.96120000000002</v>
      </c>
      <c r="P14879" s="1">
        <v>-411.51560000000001</v>
      </c>
      <c r="Q14879" s="1">
        <v>-415.6891</v>
      </c>
      <c r="R14879" s="1">
        <v>688302.63029999996</v>
      </c>
      <c r="S14879" s="1">
        <v>0.50260000000000005</v>
      </c>
      <c r="T14879" s="1">
        <v>0.50280000000000002</v>
      </c>
    </row>
    <row r="14880" spans="1:20" x14ac:dyDescent="0.3">
      <c r="A14880" s="8" t="s">
        <v>172</v>
      </c>
      <c r="B14880" s="8" t="s">
        <v>12</v>
      </c>
      <c r="C14880" s="1">
        <v>9</v>
      </c>
      <c r="D14880" s="1">
        <v>3219.8829999999998</v>
      </c>
      <c r="E14880" s="1">
        <v>15287.1178</v>
      </c>
      <c r="F14880" s="1">
        <v>10996.2145</v>
      </c>
      <c r="G14880" s="1">
        <v>227.4708</v>
      </c>
      <c r="H14880" s="1">
        <v>-193528.2041</v>
      </c>
      <c r="I14880" s="1">
        <v>7991.5465999999997</v>
      </c>
      <c r="J14880" s="1">
        <v>45848.619500000001</v>
      </c>
      <c r="K14880" s="1">
        <v>-109957.352</v>
      </c>
      <c r="L14880" s="1">
        <v>303.17700000000002</v>
      </c>
      <c r="M14880" s="1">
        <v>-155805.97150000001</v>
      </c>
      <c r="N14880" s="1">
        <v>-109663.51760000001</v>
      </c>
      <c r="O14880" s="1">
        <v>302.25720000000001</v>
      </c>
      <c r="P14880" s="1">
        <v>139.11330000000001</v>
      </c>
      <c r="Q14880" s="1">
        <v>141.2039</v>
      </c>
      <c r="R14880" s="1">
        <v>685765.24060000002</v>
      </c>
      <c r="S14880" s="1">
        <v>0.77739999999999998</v>
      </c>
      <c r="T14880" s="1">
        <v>0.80179999999999996</v>
      </c>
    </row>
    <row r="14881" spans="1:20" x14ac:dyDescent="0.3">
      <c r="A14881" s="8" t="s">
        <v>172</v>
      </c>
      <c r="B14881" s="8" t="s">
        <v>12</v>
      </c>
      <c r="C14881" s="1">
        <v>9.01</v>
      </c>
      <c r="D14881" s="1">
        <v>3165.1709999999998</v>
      </c>
      <c r="E14881" s="1">
        <v>15308.902400000001</v>
      </c>
      <c r="F14881" s="1">
        <v>11027.074199999999</v>
      </c>
      <c r="G14881" s="1">
        <v>232.81639999999999</v>
      </c>
      <c r="H14881" s="1">
        <v>-193796.98480000001</v>
      </c>
      <c r="I14881" s="1">
        <v>7664.1093000000001</v>
      </c>
      <c r="J14881" s="1">
        <v>45580.0651</v>
      </c>
      <c r="K14881" s="1">
        <v>-110818.84639999999</v>
      </c>
      <c r="L14881" s="1">
        <v>301.40120000000002</v>
      </c>
      <c r="M14881" s="1">
        <v>-156398.91149999999</v>
      </c>
      <c r="N14881" s="1">
        <v>-110534.0555</v>
      </c>
      <c r="O14881" s="1">
        <v>302.59640000000002</v>
      </c>
      <c r="P14881" s="1">
        <v>94.724500000000006</v>
      </c>
      <c r="Q14881" s="1">
        <v>96.039599999999993</v>
      </c>
      <c r="R14881" s="1">
        <v>683729.55409999995</v>
      </c>
      <c r="S14881" s="1">
        <v>2.1244000000000001</v>
      </c>
      <c r="T14881" s="1">
        <v>2.1214</v>
      </c>
    </row>
    <row r="14882" spans="1:20" x14ac:dyDescent="0.3">
      <c r="A14882" s="8" t="s">
        <v>172</v>
      </c>
      <c r="B14882" s="8" t="s">
        <v>12</v>
      </c>
      <c r="C14882" s="1">
        <v>9.02</v>
      </c>
      <c r="D14882" s="1">
        <v>3284.0934000000002</v>
      </c>
      <c r="E14882" s="1">
        <v>15409.8647</v>
      </c>
      <c r="F14882" s="1">
        <v>10967.060100000001</v>
      </c>
      <c r="G14882" s="1">
        <v>230.6576</v>
      </c>
      <c r="H14882" s="1">
        <v>-192864.93350000001</v>
      </c>
      <c r="I14882" s="1">
        <v>7302.7721000000001</v>
      </c>
      <c r="J14882" s="1">
        <v>45760.950100000002</v>
      </c>
      <c r="K14882" s="1">
        <v>-109909.5355</v>
      </c>
      <c r="L14882" s="1">
        <v>302.59730000000002</v>
      </c>
      <c r="M14882" s="1">
        <v>-155670.48560000001</v>
      </c>
      <c r="N14882" s="1">
        <v>-109616.78260000001</v>
      </c>
      <c r="O14882" s="1">
        <v>301.68279999999999</v>
      </c>
      <c r="P14882" s="1">
        <v>-380.48950000000002</v>
      </c>
      <c r="Q14882" s="1">
        <v>-388.70049999999998</v>
      </c>
      <c r="R14882" s="1">
        <v>688353.6398</v>
      </c>
      <c r="S14882" s="1">
        <v>2.11</v>
      </c>
      <c r="T14882" s="1">
        <v>2.1120000000000001</v>
      </c>
    </row>
    <row r="14883" spans="1:20" x14ac:dyDescent="0.3">
      <c r="A14883" s="8" t="s">
        <v>172</v>
      </c>
      <c r="B14883" s="8" t="s">
        <v>12</v>
      </c>
      <c r="C14883" s="1">
        <v>9.0299999999999994</v>
      </c>
      <c r="D14883" s="1">
        <v>3223.2548000000002</v>
      </c>
      <c r="E14883" s="1">
        <v>15298.6996</v>
      </c>
      <c r="F14883" s="1">
        <v>11071.5879</v>
      </c>
      <c r="G14883" s="1">
        <v>243.7269</v>
      </c>
      <c r="H14883" s="1">
        <v>-193169.75080000001</v>
      </c>
      <c r="I14883" s="1">
        <v>7651.2502999999997</v>
      </c>
      <c r="J14883" s="1">
        <v>45720.411500000002</v>
      </c>
      <c r="K14883" s="1">
        <v>-109960.81969999999</v>
      </c>
      <c r="L14883" s="1">
        <v>302.32920000000001</v>
      </c>
      <c r="M14883" s="1">
        <v>-155681.23120000001</v>
      </c>
      <c r="N14883" s="1">
        <v>-109677.0763</v>
      </c>
      <c r="O14883" s="1">
        <v>302.91120000000001</v>
      </c>
      <c r="P14883" s="1">
        <v>136.33080000000001</v>
      </c>
      <c r="Q14883" s="1">
        <v>127.1691</v>
      </c>
      <c r="R14883" s="1">
        <v>686904.49410000001</v>
      </c>
      <c r="S14883" s="1">
        <v>-0.2049</v>
      </c>
      <c r="T14883" s="1">
        <v>-0.22439999999999999</v>
      </c>
    </row>
    <row r="14884" spans="1:20" x14ac:dyDescent="0.3">
      <c r="A14884" s="8" t="s">
        <v>172</v>
      </c>
      <c r="B14884" s="8" t="s">
        <v>12</v>
      </c>
      <c r="C14884" s="1">
        <v>9.0399999999999991</v>
      </c>
      <c r="D14884" s="1">
        <v>3178.0724</v>
      </c>
      <c r="E14884" s="1">
        <v>15193.3385</v>
      </c>
      <c r="F14884" s="1">
        <v>11044.227199999999</v>
      </c>
      <c r="G14884" s="1">
        <v>244.3767</v>
      </c>
      <c r="H14884" s="1">
        <v>-193879.47579999999</v>
      </c>
      <c r="I14884" s="1">
        <v>8051.6399000000001</v>
      </c>
      <c r="J14884" s="1">
        <v>45142.391300000003</v>
      </c>
      <c r="K14884" s="1">
        <v>-111025.4298</v>
      </c>
      <c r="L14884" s="1">
        <v>298.50700000000001</v>
      </c>
      <c r="M14884" s="1">
        <v>-156167.8211</v>
      </c>
      <c r="N14884" s="1">
        <v>-110733.997</v>
      </c>
      <c r="O14884" s="1">
        <v>301.77300000000002</v>
      </c>
      <c r="P14884" s="1">
        <v>162.05289999999999</v>
      </c>
      <c r="Q14884" s="1">
        <v>166.8991</v>
      </c>
      <c r="R14884" s="1">
        <v>685181.55530000001</v>
      </c>
      <c r="S14884" s="1">
        <v>-0.45490000000000003</v>
      </c>
      <c r="T14884" s="1">
        <v>-0.47699999999999998</v>
      </c>
    </row>
    <row r="14885" spans="1:20" x14ac:dyDescent="0.3">
      <c r="A14885" s="8" t="s">
        <v>172</v>
      </c>
      <c r="B14885" s="8" t="s">
        <v>12</v>
      </c>
      <c r="C14885" s="1">
        <v>9.0500000000000007</v>
      </c>
      <c r="D14885" s="1">
        <v>3206.7291</v>
      </c>
      <c r="E14885" s="1">
        <v>15242.005800000001</v>
      </c>
      <c r="F14885" s="1">
        <v>10985.9236</v>
      </c>
      <c r="G14885" s="1">
        <v>250.06710000000001</v>
      </c>
      <c r="H14885" s="1">
        <v>-193653.8769</v>
      </c>
      <c r="I14885" s="1">
        <v>8123.5658000000003</v>
      </c>
      <c r="J14885" s="1">
        <v>45634.331700000002</v>
      </c>
      <c r="K14885" s="1">
        <v>-110211.25380000001</v>
      </c>
      <c r="L14885" s="1">
        <v>301.76</v>
      </c>
      <c r="M14885" s="1">
        <v>-155845.58549999999</v>
      </c>
      <c r="N14885" s="1">
        <v>-109933.2561</v>
      </c>
      <c r="O14885" s="1">
        <v>301.75869999999998</v>
      </c>
      <c r="P14885" s="1">
        <v>330.34609999999998</v>
      </c>
      <c r="Q14885" s="1">
        <v>328.22789999999998</v>
      </c>
      <c r="R14885" s="1">
        <v>687615.51089999999</v>
      </c>
      <c r="S14885" s="1">
        <v>0.67269999999999996</v>
      </c>
      <c r="T14885" s="1">
        <v>0.67700000000000005</v>
      </c>
    </row>
    <row r="14886" spans="1:20" x14ac:dyDescent="0.3">
      <c r="A14886" s="8" t="s">
        <v>172</v>
      </c>
      <c r="B14886" s="8" t="s">
        <v>12</v>
      </c>
      <c r="C14886" s="1">
        <v>9.06</v>
      </c>
      <c r="D14886" s="1">
        <v>3250.7150999999999</v>
      </c>
      <c r="E14886" s="1">
        <v>15401.8676</v>
      </c>
      <c r="F14886" s="1">
        <v>11092.674000000001</v>
      </c>
      <c r="G14886" s="1">
        <v>234.20099999999999</v>
      </c>
      <c r="H14886" s="1">
        <v>-193496.72200000001</v>
      </c>
      <c r="I14886" s="1">
        <v>8031.9332000000004</v>
      </c>
      <c r="J14886" s="1">
        <v>45450.003799999999</v>
      </c>
      <c r="K14886" s="1">
        <v>-110035.3273</v>
      </c>
      <c r="L14886" s="1">
        <v>300.5412</v>
      </c>
      <c r="M14886" s="1">
        <v>-155485.33100000001</v>
      </c>
      <c r="N14886" s="1">
        <v>-109758.6569</v>
      </c>
      <c r="O14886" s="1">
        <v>302.7765</v>
      </c>
      <c r="P14886" s="1">
        <v>66.81</v>
      </c>
      <c r="Q14886" s="1">
        <v>64.444699999999997</v>
      </c>
      <c r="R14886" s="1">
        <v>686884.86719999998</v>
      </c>
      <c r="S14886" s="1">
        <v>1.5057</v>
      </c>
      <c r="T14886" s="1">
        <v>1.5256000000000001</v>
      </c>
    </row>
    <row r="14887" spans="1:20" x14ac:dyDescent="0.3">
      <c r="A14887" s="8" t="s">
        <v>172</v>
      </c>
      <c r="B14887" s="8" t="s">
        <v>12</v>
      </c>
      <c r="C14887" s="1">
        <v>9.07</v>
      </c>
      <c r="D14887" s="1">
        <v>3166.8031000000001</v>
      </c>
      <c r="E14887" s="1">
        <v>15181.404500000001</v>
      </c>
      <c r="F14887" s="1">
        <v>11021.8269</v>
      </c>
      <c r="G14887" s="1">
        <v>245.38069999999999</v>
      </c>
      <c r="H14887" s="1">
        <v>-193417.46309999999</v>
      </c>
      <c r="I14887" s="1">
        <v>8121.7689</v>
      </c>
      <c r="J14887" s="1">
        <v>45683.061199999996</v>
      </c>
      <c r="K14887" s="1">
        <v>-109997.2178</v>
      </c>
      <c r="L14887" s="1">
        <v>302.08229999999998</v>
      </c>
      <c r="M14887" s="1">
        <v>-155680.27900000001</v>
      </c>
      <c r="N14887" s="1">
        <v>-109712.83620000001</v>
      </c>
      <c r="O14887" s="1">
        <v>302.32589999999999</v>
      </c>
      <c r="P14887" s="1">
        <v>287.81189999999998</v>
      </c>
      <c r="Q14887" s="1">
        <v>288.10789999999997</v>
      </c>
      <c r="R14887" s="1">
        <v>686208.8321</v>
      </c>
      <c r="S14887" s="1">
        <v>-0.2636</v>
      </c>
      <c r="T14887" s="1">
        <v>-0.22919999999999999</v>
      </c>
    </row>
    <row r="14888" spans="1:20" x14ac:dyDescent="0.3">
      <c r="A14888" s="8" t="s">
        <v>172</v>
      </c>
      <c r="B14888" s="8" t="s">
        <v>12</v>
      </c>
      <c r="C14888" s="1">
        <v>9.08</v>
      </c>
      <c r="D14888" s="1">
        <v>3243.241</v>
      </c>
      <c r="E14888" s="1">
        <v>15411.209500000001</v>
      </c>
      <c r="F14888" s="1">
        <v>10985.659100000001</v>
      </c>
      <c r="G14888" s="1">
        <v>232.06950000000001</v>
      </c>
      <c r="H14888" s="1">
        <v>-192854.8181</v>
      </c>
      <c r="I14888" s="1">
        <v>7621.5727999999999</v>
      </c>
      <c r="J14888" s="1">
        <v>45579.301899999999</v>
      </c>
      <c r="K14888" s="1">
        <v>-109781.7643</v>
      </c>
      <c r="L14888" s="1">
        <v>301.39609999999999</v>
      </c>
      <c r="M14888" s="1">
        <v>-155361.0662</v>
      </c>
      <c r="N14888" s="1">
        <v>-109499.2945</v>
      </c>
      <c r="O14888" s="1">
        <v>302.63929999999999</v>
      </c>
      <c r="P14888" s="1">
        <v>-91.775300000000001</v>
      </c>
      <c r="Q14888" s="1">
        <v>-87.913200000000003</v>
      </c>
      <c r="R14888" s="1">
        <v>687943.41090000002</v>
      </c>
      <c r="S14888" s="1">
        <v>-1.6959</v>
      </c>
      <c r="T14888" s="1">
        <v>-1.6720999999999999</v>
      </c>
    </row>
    <row r="14889" spans="1:20" x14ac:dyDescent="0.3">
      <c r="A14889" s="8" t="s">
        <v>172</v>
      </c>
      <c r="B14889" s="8" t="s">
        <v>12</v>
      </c>
      <c r="C14889" s="1">
        <v>9.09</v>
      </c>
      <c r="D14889" s="1">
        <v>3236.1988999999999</v>
      </c>
      <c r="E14889" s="1">
        <v>15374.533100000001</v>
      </c>
      <c r="F14889" s="1">
        <v>11016.669599999999</v>
      </c>
      <c r="G14889" s="1">
        <v>254.8451</v>
      </c>
      <c r="H14889" s="1">
        <v>-193612.054</v>
      </c>
      <c r="I14889" s="1">
        <v>7898.5811000000003</v>
      </c>
      <c r="J14889" s="1">
        <v>45346.187899999997</v>
      </c>
      <c r="K14889" s="1">
        <v>-110485.0382</v>
      </c>
      <c r="L14889" s="1">
        <v>299.85469999999998</v>
      </c>
      <c r="M14889" s="1">
        <v>-155831.2261</v>
      </c>
      <c r="N14889" s="1">
        <v>-110207.6761</v>
      </c>
      <c r="O14889" s="1">
        <v>302.61270000000002</v>
      </c>
      <c r="P14889" s="1">
        <v>-82.551500000000004</v>
      </c>
      <c r="Q14889" s="1">
        <v>-81.537099999999995</v>
      </c>
      <c r="R14889" s="1">
        <v>687224.1483</v>
      </c>
      <c r="S14889" s="1">
        <v>1.5678000000000001</v>
      </c>
      <c r="T14889" s="1">
        <v>1.5672999999999999</v>
      </c>
    </row>
    <row r="14890" spans="1:20" x14ac:dyDescent="0.3">
      <c r="A14890" s="8" t="s">
        <v>172</v>
      </c>
      <c r="B14890" s="8" t="s">
        <v>12</v>
      </c>
      <c r="C14890" s="1">
        <v>9.1</v>
      </c>
      <c r="D14890" s="1">
        <v>3245.3802999999998</v>
      </c>
      <c r="E14890" s="1">
        <v>15375.0509</v>
      </c>
      <c r="F14890" s="1">
        <v>11012.728499999999</v>
      </c>
      <c r="G14890" s="1">
        <v>235.6353</v>
      </c>
      <c r="H14890" s="1">
        <v>-193964.77720000001</v>
      </c>
      <c r="I14890" s="1">
        <v>8147.0856000000003</v>
      </c>
      <c r="J14890" s="1">
        <v>46002.204899999997</v>
      </c>
      <c r="K14890" s="1">
        <v>-109946.6918</v>
      </c>
      <c r="L14890" s="1">
        <v>304.19260000000003</v>
      </c>
      <c r="M14890" s="1">
        <v>-155948.89660000001</v>
      </c>
      <c r="N14890" s="1">
        <v>-109665.88710000001</v>
      </c>
      <c r="O14890" s="1">
        <v>302.3467</v>
      </c>
      <c r="P14890" s="1">
        <v>-3.3731</v>
      </c>
      <c r="Q14890" s="1">
        <v>-7.7839</v>
      </c>
      <c r="R14890" s="1">
        <v>687630.02839999995</v>
      </c>
      <c r="S14890" s="1">
        <v>0.36049999999999999</v>
      </c>
      <c r="T14890" s="1">
        <v>0.41710000000000003</v>
      </c>
    </row>
    <row r="14891" spans="1:20" x14ac:dyDescent="0.3">
      <c r="A14891" s="8" t="s">
        <v>172</v>
      </c>
      <c r="B14891" s="8" t="s">
        <v>12</v>
      </c>
      <c r="C14891" s="1">
        <v>9.11</v>
      </c>
      <c r="D14891" s="1">
        <v>3250.7231000000002</v>
      </c>
      <c r="E14891" s="1">
        <v>15161.504199999999</v>
      </c>
      <c r="F14891" s="1">
        <v>11033.186299999999</v>
      </c>
      <c r="G14891" s="1">
        <v>231.18360000000001</v>
      </c>
      <c r="H14891" s="1">
        <v>-194121.49669999999</v>
      </c>
      <c r="I14891" s="1">
        <v>8154.2683999999999</v>
      </c>
      <c r="J14891" s="1">
        <v>45822.950100000002</v>
      </c>
      <c r="K14891" s="1">
        <v>-110467.681</v>
      </c>
      <c r="L14891" s="1">
        <v>303.00729999999999</v>
      </c>
      <c r="M14891" s="1">
        <v>-156290.6311</v>
      </c>
      <c r="N14891" s="1">
        <v>-110178.8417</v>
      </c>
      <c r="O14891" s="1">
        <v>301.95650000000001</v>
      </c>
      <c r="P14891" s="1">
        <v>467.5009</v>
      </c>
      <c r="Q14891" s="1">
        <v>463.73610000000002</v>
      </c>
      <c r="R14891" s="1">
        <v>684554.14309999999</v>
      </c>
      <c r="S14891" s="1">
        <v>0.36449999999999999</v>
      </c>
      <c r="T14891" s="1">
        <v>0.35149999999999998</v>
      </c>
    </row>
    <row r="14892" spans="1:20" x14ac:dyDescent="0.3">
      <c r="A14892" s="8" t="s">
        <v>172</v>
      </c>
      <c r="B14892" s="8" t="s">
        <v>12</v>
      </c>
      <c r="C14892" s="1">
        <v>9.1199999999999992</v>
      </c>
      <c r="D14892" s="1">
        <v>3140.9576000000002</v>
      </c>
      <c r="E14892" s="1">
        <v>15348.661700000001</v>
      </c>
      <c r="F14892" s="1">
        <v>11044.135899999999</v>
      </c>
      <c r="G14892" s="1">
        <v>243.5573</v>
      </c>
      <c r="H14892" s="1">
        <v>-193708.30069999999</v>
      </c>
      <c r="I14892" s="1">
        <v>7897.5434999999998</v>
      </c>
      <c r="J14892" s="1">
        <v>45568.697500000002</v>
      </c>
      <c r="K14892" s="1">
        <v>-110464.7473</v>
      </c>
      <c r="L14892" s="1">
        <v>301.32600000000002</v>
      </c>
      <c r="M14892" s="1">
        <v>-156033.4448</v>
      </c>
      <c r="N14892" s="1">
        <v>-110169.2588</v>
      </c>
      <c r="O14892" s="1">
        <v>301.40379999999999</v>
      </c>
      <c r="P14892" s="1">
        <v>109.785</v>
      </c>
      <c r="Q14892" s="1">
        <v>110.68470000000001</v>
      </c>
      <c r="R14892" s="1">
        <v>685418.902</v>
      </c>
      <c r="S14892" s="1">
        <v>2.0621999999999998</v>
      </c>
      <c r="T14892" s="1">
        <v>2.0642999999999998</v>
      </c>
    </row>
    <row r="14893" spans="1:20" x14ac:dyDescent="0.3">
      <c r="A14893" s="8" t="s">
        <v>172</v>
      </c>
      <c r="B14893" s="8" t="s">
        <v>12</v>
      </c>
      <c r="C14893" s="1">
        <v>9.1300000000000008</v>
      </c>
      <c r="D14893" s="1">
        <v>3280.1034</v>
      </c>
      <c r="E14893" s="1">
        <v>15055.1739</v>
      </c>
      <c r="F14893" s="1">
        <v>10961.479499999999</v>
      </c>
      <c r="G14893" s="1">
        <v>252.42230000000001</v>
      </c>
      <c r="H14893" s="1">
        <v>-193145.106</v>
      </c>
      <c r="I14893" s="1">
        <v>7868.5226000000002</v>
      </c>
      <c r="J14893" s="1">
        <v>45648.543799999999</v>
      </c>
      <c r="K14893" s="1">
        <v>-110078.8605</v>
      </c>
      <c r="L14893" s="1">
        <v>301.85399999999998</v>
      </c>
      <c r="M14893" s="1">
        <v>-155727.40429999999</v>
      </c>
      <c r="N14893" s="1">
        <v>-109801.42200000001</v>
      </c>
      <c r="O14893" s="1">
        <v>301.601</v>
      </c>
      <c r="P14893" s="1">
        <v>27.515999999999998</v>
      </c>
      <c r="Q14893" s="1">
        <v>27.812200000000001</v>
      </c>
      <c r="R14893" s="1">
        <v>686941.42390000005</v>
      </c>
      <c r="S14893" s="1">
        <v>2.4895</v>
      </c>
      <c r="T14893" s="1">
        <v>2.4519000000000002</v>
      </c>
    </row>
    <row r="14894" spans="1:20" x14ac:dyDescent="0.3">
      <c r="A14894" s="8" t="s">
        <v>172</v>
      </c>
      <c r="B14894" s="8" t="s">
        <v>12</v>
      </c>
      <c r="C14894" s="1">
        <v>9.14</v>
      </c>
      <c r="D14894" s="1">
        <v>3227.5891000000001</v>
      </c>
      <c r="E14894" s="1">
        <v>15104.9689</v>
      </c>
      <c r="F14894" s="1">
        <v>11004.995199999999</v>
      </c>
      <c r="G14894" s="1">
        <v>243.4306</v>
      </c>
      <c r="H14894" s="1">
        <v>-193270.04089999999</v>
      </c>
      <c r="I14894" s="1">
        <v>7873.0343999999996</v>
      </c>
      <c r="J14894" s="1">
        <v>45768.381500000003</v>
      </c>
      <c r="K14894" s="1">
        <v>-110047.6412</v>
      </c>
      <c r="L14894" s="1">
        <v>302.64640000000003</v>
      </c>
      <c r="M14894" s="1">
        <v>-155816.0227</v>
      </c>
      <c r="N14894" s="1">
        <v>-109761.8078</v>
      </c>
      <c r="O14894" s="1">
        <v>302.51319999999998</v>
      </c>
      <c r="P14894" s="1">
        <v>18.137</v>
      </c>
      <c r="Q14894" s="1">
        <v>22.049399999999999</v>
      </c>
      <c r="R14894" s="1">
        <v>688304.68570000003</v>
      </c>
      <c r="S14894" s="1">
        <v>1.4673</v>
      </c>
      <c r="T14894" s="1">
        <v>1.4444999999999999</v>
      </c>
    </row>
    <row r="14895" spans="1:20" x14ac:dyDescent="0.3">
      <c r="A14895" s="8" t="s">
        <v>172</v>
      </c>
      <c r="B14895" s="8" t="s">
        <v>12</v>
      </c>
      <c r="C14895" s="1">
        <v>9.15</v>
      </c>
      <c r="D14895" s="1">
        <v>3136.1460999999999</v>
      </c>
      <c r="E14895" s="1">
        <v>15171.8388</v>
      </c>
      <c r="F14895" s="1">
        <v>10982.9694</v>
      </c>
      <c r="G14895" s="1">
        <v>228.16419999999999</v>
      </c>
      <c r="H14895" s="1">
        <v>-193408.4387</v>
      </c>
      <c r="I14895" s="1">
        <v>7811.1001999999999</v>
      </c>
      <c r="J14895" s="1">
        <v>45838.724800000004</v>
      </c>
      <c r="K14895" s="1">
        <v>-110239.4952</v>
      </c>
      <c r="L14895" s="1">
        <v>303.11160000000001</v>
      </c>
      <c r="M14895" s="1">
        <v>-156078.22</v>
      </c>
      <c r="N14895" s="1">
        <v>-109947.69749999999</v>
      </c>
      <c r="O14895" s="1">
        <v>302.1277</v>
      </c>
      <c r="P14895" s="1">
        <v>-202.1902</v>
      </c>
      <c r="Q14895" s="1">
        <v>-204.64179999999999</v>
      </c>
      <c r="R14895" s="1">
        <v>688456.97970000003</v>
      </c>
      <c r="S14895" s="1">
        <v>1.5256000000000001</v>
      </c>
      <c r="T14895" s="1">
        <v>1.5449999999999999</v>
      </c>
    </row>
    <row r="14896" spans="1:20" x14ac:dyDescent="0.3">
      <c r="A14896" s="8" t="s">
        <v>172</v>
      </c>
      <c r="B14896" s="8" t="s">
        <v>12</v>
      </c>
      <c r="C14896" s="1">
        <v>9.16</v>
      </c>
      <c r="D14896" s="1">
        <v>3222.5983000000001</v>
      </c>
      <c r="E14896" s="1">
        <v>15213.2734</v>
      </c>
      <c r="F14896" s="1">
        <v>11067.9926</v>
      </c>
      <c r="G14896" s="1">
        <v>248.91829999999999</v>
      </c>
      <c r="H14896" s="1">
        <v>-193322.87899999999</v>
      </c>
      <c r="I14896" s="1">
        <v>7839.6715999999997</v>
      </c>
      <c r="J14896" s="1">
        <v>45472.956899999997</v>
      </c>
      <c r="K14896" s="1">
        <v>-110257.4679</v>
      </c>
      <c r="L14896" s="1">
        <v>300.69290000000001</v>
      </c>
      <c r="M14896" s="1">
        <v>-155730.42480000001</v>
      </c>
      <c r="N14896" s="1">
        <v>-109967.7791</v>
      </c>
      <c r="O14896" s="1">
        <v>301.97609999999997</v>
      </c>
      <c r="P14896" s="1">
        <v>44.523000000000003</v>
      </c>
      <c r="Q14896" s="1">
        <v>42.157200000000003</v>
      </c>
      <c r="R14896" s="1">
        <v>688443.88500000001</v>
      </c>
      <c r="S14896" s="1">
        <v>1.3727</v>
      </c>
      <c r="T14896" s="1">
        <v>1.3754999999999999</v>
      </c>
    </row>
    <row r="14897" spans="1:20" x14ac:dyDescent="0.3">
      <c r="A14897" s="8" t="s">
        <v>172</v>
      </c>
      <c r="B14897" s="8" t="s">
        <v>12</v>
      </c>
      <c r="C14897" s="1">
        <v>9.17</v>
      </c>
      <c r="D14897" s="1">
        <v>3175.9427000000001</v>
      </c>
      <c r="E14897" s="1">
        <v>15142.129300000001</v>
      </c>
      <c r="F14897" s="1">
        <v>11003.1206</v>
      </c>
      <c r="G14897" s="1">
        <v>246.62389999999999</v>
      </c>
      <c r="H14897" s="1">
        <v>-193777.55429999999</v>
      </c>
      <c r="I14897" s="1">
        <v>8117.7839999999997</v>
      </c>
      <c r="J14897" s="1">
        <v>45674.5936</v>
      </c>
      <c r="K14897" s="1">
        <v>-110417.3602</v>
      </c>
      <c r="L14897" s="1">
        <v>302.02629999999999</v>
      </c>
      <c r="M14897" s="1">
        <v>-156091.95379999999</v>
      </c>
      <c r="N14897" s="1">
        <v>-110133.974</v>
      </c>
      <c r="O14897" s="1">
        <v>301.85509999999999</v>
      </c>
      <c r="P14897" s="1">
        <v>-112.8248</v>
      </c>
      <c r="Q14897" s="1">
        <v>-110.6651</v>
      </c>
      <c r="R14897" s="1">
        <v>687840.85789999994</v>
      </c>
      <c r="S14897" s="1">
        <v>2.7178</v>
      </c>
      <c r="T14897" s="1">
        <v>2.7046000000000001</v>
      </c>
    </row>
    <row r="14898" spans="1:20" x14ac:dyDescent="0.3">
      <c r="A14898" s="8" t="s">
        <v>172</v>
      </c>
      <c r="B14898" s="8" t="s">
        <v>12</v>
      </c>
      <c r="C14898" s="1">
        <v>9.18</v>
      </c>
      <c r="D14898" s="1">
        <v>3339.3606</v>
      </c>
      <c r="E14898" s="1">
        <v>15188.6227</v>
      </c>
      <c r="F14898" s="1">
        <v>11062.5162</v>
      </c>
      <c r="G14898" s="1">
        <v>257.05630000000002</v>
      </c>
      <c r="H14898" s="1">
        <v>-194000.91819999999</v>
      </c>
      <c r="I14898" s="1">
        <v>7930.5384999999997</v>
      </c>
      <c r="J14898" s="1">
        <v>45823.855300000003</v>
      </c>
      <c r="K14898" s="1">
        <v>-110398.96859999999</v>
      </c>
      <c r="L14898" s="1">
        <v>303.01330000000002</v>
      </c>
      <c r="M14898" s="1">
        <v>-156222.82389999999</v>
      </c>
      <c r="N14898" s="1">
        <v>-110113.9237</v>
      </c>
      <c r="O14898" s="1">
        <v>301.80459999999999</v>
      </c>
      <c r="P14898" s="1">
        <v>-302.36669999999998</v>
      </c>
      <c r="Q14898" s="1">
        <v>-301.7937</v>
      </c>
      <c r="R14898" s="1">
        <v>686360.91059999994</v>
      </c>
      <c r="S14898" s="1">
        <v>0.76039999999999996</v>
      </c>
      <c r="T14898" s="1">
        <v>0.7802</v>
      </c>
    </row>
    <row r="14899" spans="1:20" x14ac:dyDescent="0.3">
      <c r="A14899" s="8" t="s">
        <v>172</v>
      </c>
      <c r="B14899" s="8" t="s">
        <v>12</v>
      </c>
      <c r="C14899" s="1">
        <v>9.19</v>
      </c>
      <c r="D14899" s="1">
        <v>3222.4594000000002</v>
      </c>
      <c r="E14899" s="1">
        <v>15177.051100000001</v>
      </c>
      <c r="F14899" s="1">
        <v>11031.4352</v>
      </c>
      <c r="G14899" s="1">
        <v>228.80260000000001</v>
      </c>
      <c r="H14899" s="1">
        <v>-193366.02069999999</v>
      </c>
      <c r="I14899" s="1">
        <v>7866.7727000000004</v>
      </c>
      <c r="J14899" s="1">
        <v>45438.229800000001</v>
      </c>
      <c r="K14899" s="1">
        <v>-110401.26979999999</v>
      </c>
      <c r="L14899" s="1">
        <v>300.4633</v>
      </c>
      <c r="M14899" s="1">
        <v>-155839.49960000001</v>
      </c>
      <c r="N14899" s="1">
        <v>-110117.0867</v>
      </c>
      <c r="O14899" s="1">
        <v>302.35890000000001</v>
      </c>
      <c r="P14899" s="1">
        <v>-150.34829999999999</v>
      </c>
      <c r="Q14899" s="1">
        <v>-146.45750000000001</v>
      </c>
      <c r="R14899" s="1">
        <v>686061.16870000004</v>
      </c>
      <c r="S14899" s="1">
        <v>1.8102</v>
      </c>
      <c r="T14899" s="1">
        <v>1.7916000000000001</v>
      </c>
    </row>
    <row r="14900" spans="1:20" x14ac:dyDescent="0.3">
      <c r="A14900" s="8" t="s">
        <v>172</v>
      </c>
      <c r="B14900" s="8" t="s">
        <v>12</v>
      </c>
      <c r="C14900" s="1">
        <v>9.1999999999999993</v>
      </c>
      <c r="D14900" s="1">
        <v>3273.0106999999998</v>
      </c>
      <c r="E14900" s="1">
        <v>15352.061900000001</v>
      </c>
      <c r="F14900" s="1">
        <v>11023.3871</v>
      </c>
      <c r="G14900" s="1">
        <v>229.91540000000001</v>
      </c>
      <c r="H14900" s="1">
        <v>-193757.1728</v>
      </c>
      <c r="I14900" s="1">
        <v>8090.3137999999999</v>
      </c>
      <c r="J14900" s="1">
        <v>45823.219700000001</v>
      </c>
      <c r="K14900" s="1">
        <v>-109965.26420000001</v>
      </c>
      <c r="L14900" s="1">
        <v>303.00909999999999</v>
      </c>
      <c r="M14900" s="1">
        <v>-155788.48379999999</v>
      </c>
      <c r="N14900" s="1">
        <v>-109685.3529</v>
      </c>
      <c r="O14900" s="1">
        <v>301.75569999999999</v>
      </c>
      <c r="P14900" s="1">
        <v>178.50909999999999</v>
      </c>
      <c r="Q14900" s="1">
        <v>178.38570000000001</v>
      </c>
      <c r="R14900" s="1">
        <v>688091.34169999999</v>
      </c>
      <c r="S14900" s="1">
        <v>1.6453</v>
      </c>
      <c r="T14900" s="1">
        <v>1.6376999999999999</v>
      </c>
    </row>
    <row r="14901" spans="1:20" x14ac:dyDescent="0.3">
      <c r="A14901" s="8" t="s">
        <v>172</v>
      </c>
      <c r="B14901" s="8" t="s">
        <v>12</v>
      </c>
      <c r="C14901" s="1">
        <v>9.2100000000000009</v>
      </c>
      <c r="D14901" s="1">
        <v>3250.1219999999998</v>
      </c>
      <c r="E14901" s="1">
        <v>15120.025799999999</v>
      </c>
      <c r="F14901" s="1">
        <v>11158.9565</v>
      </c>
      <c r="G14901" s="1">
        <v>229.39250000000001</v>
      </c>
      <c r="H14901" s="1">
        <v>-193333.42120000001</v>
      </c>
      <c r="I14901" s="1">
        <v>7887.2241999999997</v>
      </c>
      <c r="J14901" s="1">
        <v>45866.914599999996</v>
      </c>
      <c r="K14901" s="1">
        <v>-109820.7855</v>
      </c>
      <c r="L14901" s="1">
        <v>303.298</v>
      </c>
      <c r="M14901" s="1">
        <v>-155687.70009999999</v>
      </c>
      <c r="N14901" s="1">
        <v>-109530.5291</v>
      </c>
      <c r="O14901" s="1">
        <v>302.89030000000002</v>
      </c>
      <c r="P14901" s="1">
        <v>-100.1982</v>
      </c>
      <c r="Q14901" s="1">
        <v>-100.3066</v>
      </c>
      <c r="R14901" s="1">
        <v>687936.7426</v>
      </c>
      <c r="S14901" s="1">
        <v>0.28100000000000003</v>
      </c>
      <c r="T14901" s="1">
        <v>0.31969999999999998</v>
      </c>
    </row>
    <row r="14902" spans="1:20" x14ac:dyDescent="0.3">
      <c r="A14902" s="8" t="s">
        <v>172</v>
      </c>
      <c r="B14902" s="8" t="s">
        <v>12</v>
      </c>
      <c r="C14902" s="1">
        <v>9.2200000000000006</v>
      </c>
      <c r="D14902" s="1">
        <v>3228.7586000000001</v>
      </c>
      <c r="E14902" s="1">
        <v>15238.061799999999</v>
      </c>
      <c r="F14902" s="1">
        <v>10993.3606</v>
      </c>
      <c r="G14902" s="1">
        <v>259.31970000000001</v>
      </c>
      <c r="H14902" s="1">
        <v>-194093.71720000001</v>
      </c>
      <c r="I14902" s="1">
        <v>8249.9459000000006</v>
      </c>
      <c r="J14902" s="1">
        <v>45896.7065</v>
      </c>
      <c r="K14902" s="1">
        <v>-110227.5641</v>
      </c>
      <c r="L14902" s="1">
        <v>303.495</v>
      </c>
      <c r="M14902" s="1">
        <v>-156124.27059999999</v>
      </c>
      <c r="N14902" s="1">
        <v>-109944.0753</v>
      </c>
      <c r="O14902" s="1">
        <v>302.76170000000002</v>
      </c>
      <c r="P14902" s="1">
        <v>-128.23269999999999</v>
      </c>
      <c r="Q14902" s="1">
        <v>-130.90350000000001</v>
      </c>
      <c r="R14902" s="1">
        <v>687354.80130000005</v>
      </c>
      <c r="S14902" s="1">
        <v>2.3037999999999998</v>
      </c>
      <c r="T14902" s="1">
        <v>2.282</v>
      </c>
    </row>
    <row r="14903" spans="1:20" x14ac:dyDescent="0.3">
      <c r="A14903" s="8" t="s">
        <v>172</v>
      </c>
      <c r="B14903" s="8" t="s">
        <v>12</v>
      </c>
      <c r="C14903" s="1">
        <v>9.23</v>
      </c>
      <c r="D14903" s="1">
        <v>3126.7611999999999</v>
      </c>
      <c r="E14903" s="1">
        <v>15243.3328</v>
      </c>
      <c r="F14903" s="1">
        <v>10968.6379</v>
      </c>
      <c r="G14903" s="1">
        <v>239.0025</v>
      </c>
      <c r="H14903" s="1">
        <v>-193277.30919999999</v>
      </c>
      <c r="I14903" s="1">
        <v>7717.7159000000001</v>
      </c>
      <c r="J14903" s="1">
        <v>45610.200199999999</v>
      </c>
      <c r="K14903" s="1">
        <v>-110371.6587</v>
      </c>
      <c r="L14903" s="1">
        <v>301.60050000000001</v>
      </c>
      <c r="M14903" s="1">
        <v>-155981.85889999999</v>
      </c>
      <c r="N14903" s="1">
        <v>-110079.08749999999</v>
      </c>
      <c r="O14903" s="1">
        <v>302.24900000000002</v>
      </c>
      <c r="P14903" s="1">
        <v>41.369900000000001</v>
      </c>
      <c r="Q14903" s="1">
        <v>38.326500000000003</v>
      </c>
      <c r="R14903" s="1">
        <v>689117.29839999997</v>
      </c>
      <c r="S14903" s="1">
        <v>1.3438000000000001</v>
      </c>
      <c r="T14903" s="1">
        <v>1.302</v>
      </c>
    </row>
    <row r="14904" spans="1:20" x14ac:dyDescent="0.3">
      <c r="A14904" s="8" t="s">
        <v>172</v>
      </c>
      <c r="B14904" s="8" t="s">
        <v>12</v>
      </c>
      <c r="C14904" s="1">
        <v>9.24</v>
      </c>
      <c r="D14904" s="1">
        <v>3258.7881000000002</v>
      </c>
      <c r="E14904" s="1">
        <v>15302.9465</v>
      </c>
      <c r="F14904" s="1">
        <v>11001.512000000001</v>
      </c>
      <c r="G14904" s="1">
        <v>230.24870000000001</v>
      </c>
      <c r="H14904" s="1">
        <v>-192767.67559999999</v>
      </c>
      <c r="I14904" s="1">
        <v>7506.3910999999998</v>
      </c>
      <c r="J14904" s="1">
        <v>45834.510799999996</v>
      </c>
      <c r="K14904" s="1">
        <v>-109633.27830000001</v>
      </c>
      <c r="L14904" s="1">
        <v>303.08370000000002</v>
      </c>
      <c r="M14904" s="1">
        <v>-155467.78909999999</v>
      </c>
      <c r="N14904" s="1">
        <v>-109347.3965</v>
      </c>
      <c r="O14904" s="1">
        <v>302.27289999999999</v>
      </c>
      <c r="P14904" s="1">
        <v>-291.97230000000002</v>
      </c>
      <c r="Q14904" s="1">
        <v>-292.30059999999997</v>
      </c>
      <c r="R14904" s="1">
        <v>689715.14639999997</v>
      </c>
      <c r="S14904" s="1">
        <v>1.3543000000000001</v>
      </c>
      <c r="T14904" s="1">
        <v>1.3668</v>
      </c>
    </row>
    <row r="14905" spans="1:20" x14ac:dyDescent="0.3">
      <c r="A14905" s="8" t="s">
        <v>172</v>
      </c>
      <c r="B14905" s="8" t="s">
        <v>12</v>
      </c>
      <c r="C14905" s="1">
        <v>9.25</v>
      </c>
      <c r="D14905" s="1">
        <v>3223.0070000000001</v>
      </c>
      <c r="E14905" s="1">
        <v>15231.3516</v>
      </c>
      <c r="F14905" s="1">
        <v>11075.021699999999</v>
      </c>
      <c r="G14905" s="1">
        <v>242.96619999999999</v>
      </c>
      <c r="H14905" s="1">
        <v>-193112.39379999999</v>
      </c>
      <c r="I14905" s="1">
        <v>7728.6601000000001</v>
      </c>
      <c r="J14905" s="1">
        <v>45800.222500000003</v>
      </c>
      <c r="K14905" s="1">
        <v>-109811.1648</v>
      </c>
      <c r="L14905" s="1">
        <v>302.85700000000003</v>
      </c>
      <c r="M14905" s="1">
        <v>-155611.3873</v>
      </c>
      <c r="N14905" s="1">
        <v>-109520.9886</v>
      </c>
      <c r="O14905" s="1">
        <v>302.77339999999998</v>
      </c>
      <c r="P14905" s="1">
        <v>-75.879900000000006</v>
      </c>
      <c r="Q14905" s="1">
        <v>-68.621200000000002</v>
      </c>
      <c r="R14905" s="1">
        <v>685887.82129999995</v>
      </c>
      <c r="S14905" s="1">
        <v>1.7025999999999999</v>
      </c>
      <c r="T14905" s="1">
        <v>1.7201</v>
      </c>
    </row>
    <row r="14906" spans="1:20" x14ac:dyDescent="0.3">
      <c r="A14906" s="8" t="s">
        <v>172</v>
      </c>
      <c r="B14906" s="8" t="s">
        <v>12</v>
      </c>
      <c r="C14906" s="1">
        <v>9.26</v>
      </c>
      <c r="D14906" s="1">
        <v>3180.4866999999999</v>
      </c>
      <c r="E14906" s="1">
        <v>15365.043600000001</v>
      </c>
      <c r="F14906" s="1">
        <v>10978.2786</v>
      </c>
      <c r="G14906" s="1">
        <v>232.5248</v>
      </c>
      <c r="H14906" s="1">
        <v>-193597.95310000001</v>
      </c>
      <c r="I14906" s="1">
        <v>8144.5424999999996</v>
      </c>
      <c r="J14906" s="1">
        <v>45772.512699999999</v>
      </c>
      <c r="K14906" s="1">
        <v>-109924.5643</v>
      </c>
      <c r="L14906" s="1">
        <v>302.67380000000003</v>
      </c>
      <c r="M14906" s="1">
        <v>-155697.07709999999</v>
      </c>
      <c r="N14906" s="1">
        <v>-109650.68670000001</v>
      </c>
      <c r="O14906" s="1">
        <v>302.21949999999998</v>
      </c>
      <c r="P14906" s="1">
        <v>295.57420000000002</v>
      </c>
      <c r="Q14906" s="1">
        <v>290.00619999999998</v>
      </c>
      <c r="R14906" s="1">
        <v>687271.17009999999</v>
      </c>
      <c r="S14906" s="1">
        <v>0.25030000000000002</v>
      </c>
      <c r="T14906" s="1">
        <v>0.26779999999999998</v>
      </c>
    </row>
    <row r="14907" spans="1:20" x14ac:dyDescent="0.3">
      <c r="A14907" s="8" t="s">
        <v>172</v>
      </c>
      <c r="B14907" s="8" t="s">
        <v>12</v>
      </c>
      <c r="C14907" s="1">
        <v>9.27</v>
      </c>
      <c r="D14907" s="1">
        <v>3176.7402999999999</v>
      </c>
      <c r="E14907" s="1">
        <v>15188.0906</v>
      </c>
      <c r="F14907" s="1">
        <v>10943.9306</v>
      </c>
      <c r="G14907" s="1">
        <v>251.25800000000001</v>
      </c>
      <c r="H14907" s="1">
        <v>-192960.4295</v>
      </c>
      <c r="I14907" s="1">
        <v>7715.6949999999997</v>
      </c>
      <c r="J14907" s="1">
        <v>45966.254500000003</v>
      </c>
      <c r="K14907" s="1">
        <v>-109718.4605</v>
      </c>
      <c r="L14907" s="1">
        <v>303.95490000000001</v>
      </c>
      <c r="M14907" s="1">
        <v>-155684.715</v>
      </c>
      <c r="N14907" s="1">
        <v>-109427.94809999999</v>
      </c>
      <c r="O14907" s="1">
        <v>301.9006</v>
      </c>
      <c r="P14907" s="1">
        <v>121.92959999999999</v>
      </c>
      <c r="Q14907" s="1">
        <v>118.8694</v>
      </c>
      <c r="R14907" s="1">
        <v>688557.78269999998</v>
      </c>
      <c r="S14907" s="1">
        <v>1.028</v>
      </c>
      <c r="T14907" s="1">
        <v>1.0027999999999999</v>
      </c>
    </row>
    <row r="14908" spans="1:20" x14ac:dyDescent="0.3">
      <c r="A14908" s="8" t="s">
        <v>172</v>
      </c>
      <c r="B14908" s="8" t="s">
        <v>12</v>
      </c>
      <c r="C14908" s="1">
        <v>9.2799999999999994</v>
      </c>
      <c r="D14908" s="1">
        <v>3261.7608</v>
      </c>
      <c r="E14908" s="1">
        <v>15378.424199999999</v>
      </c>
      <c r="F14908" s="1">
        <v>11001.119199999999</v>
      </c>
      <c r="G14908" s="1">
        <v>230.4598</v>
      </c>
      <c r="H14908" s="1">
        <v>-193313.5043</v>
      </c>
      <c r="I14908" s="1">
        <v>7751.3208000000004</v>
      </c>
      <c r="J14908" s="1">
        <v>45741.532899999998</v>
      </c>
      <c r="K14908" s="1">
        <v>-109948.88649999999</v>
      </c>
      <c r="L14908" s="1">
        <v>302.46890000000002</v>
      </c>
      <c r="M14908" s="1">
        <v>-155690.41940000001</v>
      </c>
      <c r="N14908" s="1">
        <v>-109667.342</v>
      </c>
      <c r="O14908" s="1">
        <v>302.64980000000003</v>
      </c>
      <c r="P14908" s="1">
        <v>-201.42410000000001</v>
      </c>
      <c r="Q14908" s="1">
        <v>-205.739</v>
      </c>
      <c r="R14908" s="1">
        <v>688063.49120000005</v>
      </c>
      <c r="S14908" s="1">
        <v>0.49230000000000002</v>
      </c>
      <c r="T14908" s="1">
        <v>0.5081</v>
      </c>
    </row>
    <row r="14909" spans="1:20" x14ac:dyDescent="0.3">
      <c r="A14909" s="8" t="s">
        <v>172</v>
      </c>
      <c r="B14909" s="8" t="s">
        <v>12</v>
      </c>
      <c r="C14909" s="1">
        <v>9.2899999999999991</v>
      </c>
      <c r="D14909" s="1">
        <v>3287.9650999999999</v>
      </c>
      <c r="E14909" s="1">
        <v>15450.014499999999</v>
      </c>
      <c r="F14909" s="1">
        <v>10915.051100000001</v>
      </c>
      <c r="G14909" s="1">
        <v>238.40629999999999</v>
      </c>
      <c r="H14909" s="1">
        <v>-193736.5373</v>
      </c>
      <c r="I14909" s="1">
        <v>7868.8252000000002</v>
      </c>
      <c r="J14909" s="1">
        <v>45753.976900000001</v>
      </c>
      <c r="K14909" s="1">
        <v>-110222.29829999999</v>
      </c>
      <c r="L14909" s="1">
        <v>302.55119999999999</v>
      </c>
      <c r="M14909" s="1">
        <v>-155976.2752</v>
      </c>
      <c r="N14909" s="1">
        <v>-109936.7398</v>
      </c>
      <c r="O14909" s="1">
        <v>301.92910000000001</v>
      </c>
      <c r="P14909" s="1">
        <v>-7.6483999999999996</v>
      </c>
      <c r="Q14909" s="1">
        <v>-13.0634</v>
      </c>
      <c r="R14909" s="1">
        <v>685905.44319999998</v>
      </c>
      <c r="S14909" s="1">
        <v>0.81510000000000005</v>
      </c>
      <c r="T14909" s="1">
        <v>0.81740000000000002</v>
      </c>
    </row>
    <row r="14910" spans="1:20" x14ac:dyDescent="0.3">
      <c r="A14910" s="8" t="s">
        <v>172</v>
      </c>
      <c r="B14910" s="8" t="s">
        <v>12</v>
      </c>
      <c r="C14910" s="1">
        <v>9.3000000000000007</v>
      </c>
      <c r="D14910" s="1">
        <v>3250.3134</v>
      </c>
      <c r="E14910" s="1">
        <v>15173.9221</v>
      </c>
      <c r="F14910" s="1">
        <v>11020.7732</v>
      </c>
      <c r="G14910" s="1">
        <v>223.64439999999999</v>
      </c>
      <c r="H14910" s="1">
        <v>-193483.0232</v>
      </c>
      <c r="I14910" s="1">
        <v>7891.6073999999999</v>
      </c>
      <c r="J14910" s="1">
        <v>45667.788800000002</v>
      </c>
      <c r="K14910" s="1">
        <v>-110254.9739</v>
      </c>
      <c r="L14910" s="1">
        <v>301.98129999999998</v>
      </c>
      <c r="M14910" s="1">
        <v>-155922.76269999999</v>
      </c>
      <c r="N14910" s="1">
        <v>-109968.9832</v>
      </c>
      <c r="O14910" s="1">
        <v>302.1354</v>
      </c>
      <c r="P14910" s="1">
        <v>-44.725499999999997</v>
      </c>
      <c r="Q14910" s="1">
        <v>-40.014000000000003</v>
      </c>
      <c r="R14910" s="1">
        <v>685185.7929</v>
      </c>
      <c r="S14910" s="1">
        <v>1.1947000000000001</v>
      </c>
      <c r="T14910" s="1">
        <v>1.1915</v>
      </c>
    </row>
    <row r="14911" spans="1:20" x14ac:dyDescent="0.3">
      <c r="A14911" s="8" t="s">
        <v>172</v>
      </c>
      <c r="B14911" s="8" t="s">
        <v>12</v>
      </c>
      <c r="C14911" s="1">
        <v>9.31</v>
      </c>
      <c r="D14911" s="1">
        <v>3188.1266000000001</v>
      </c>
      <c r="E14911" s="1">
        <v>15347.029699999999</v>
      </c>
      <c r="F14911" s="1">
        <v>10997.6685</v>
      </c>
      <c r="G14911" s="1">
        <v>250.88980000000001</v>
      </c>
      <c r="H14911" s="1">
        <v>-193123.80559999999</v>
      </c>
      <c r="I14911" s="1">
        <v>7915.1081000000004</v>
      </c>
      <c r="J14911" s="1">
        <v>45558.520499999999</v>
      </c>
      <c r="K14911" s="1">
        <v>-109866.4624</v>
      </c>
      <c r="L14911" s="1">
        <v>301.25869999999998</v>
      </c>
      <c r="M14911" s="1">
        <v>-155424.98300000001</v>
      </c>
      <c r="N14911" s="1">
        <v>-109589.0199</v>
      </c>
      <c r="O14911" s="1">
        <v>301.74310000000003</v>
      </c>
      <c r="P14911" s="1">
        <v>-27.377199999999998</v>
      </c>
      <c r="Q14911" s="1">
        <v>-25.961200000000002</v>
      </c>
      <c r="R14911" s="1">
        <v>689321.64800000004</v>
      </c>
      <c r="S14911" s="1">
        <v>1.494</v>
      </c>
      <c r="T14911" s="1">
        <v>1.4791000000000001</v>
      </c>
    </row>
    <row r="14912" spans="1:20" x14ac:dyDescent="0.3">
      <c r="A14912" s="8" t="s">
        <v>172</v>
      </c>
      <c r="B14912" s="8" t="s">
        <v>12</v>
      </c>
      <c r="C14912" s="1">
        <v>9.32</v>
      </c>
      <c r="D14912" s="1">
        <v>3186.6033000000002</v>
      </c>
      <c r="E14912" s="1">
        <v>15308.5607</v>
      </c>
      <c r="F14912" s="1">
        <v>11012.053400000001</v>
      </c>
      <c r="G14912" s="1">
        <v>230.249</v>
      </c>
      <c r="H14912" s="1">
        <v>-193653.46249999999</v>
      </c>
      <c r="I14912" s="1">
        <v>8031.9884000000002</v>
      </c>
      <c r="J14912" s="1">
        <v>45843.491499999996</v>
      </c>
      <c r="K14912" s="1">
        <v>-110040.5162</v>
      </c>
      <c r="L14912" s="1">
        <v>303.1431</v>
      </c>
      <c r="M14912" s="1">
        <v>-155884.00769999999</v>
      </c>
      <c r="N14912" s="1">
        <v>-109752.96490000001</v>
      </c>
      <c r="O14912" s="1">
        <v>302.14190000000002</v>
      </c>
      <c r="P14912" s="1">
        <v>168.07490000000001</v>
      </c>
      <c r="Q14912" s="1">
        <v>168.7449</v>
      </c>
      <c r="R14912" s="1">
        <v>686547.21429999999</v>
      </c>
      <c r="S14912" s="1">
        <v>0.51919999999999999</v>
      </c>
      <c r="T14912" s="1">
        <v>0.54290000000000005</v>
      </c>
    </row>
    <row r="14913" spans="1:20" x14ac:dyDescent="0.3">
      <c r="A14913" s="8" t="s">
        <v>172</v>
      </c>
      <c r="B14913" s="8" t="s">
        <v>12</v>
      </c>
      <c r="C14913" s="1">
        <v>9.33</v>
      </c>
      <c r="D14913" s="1">
        <v>3205.0257000000001</v>
      </c>
      <c r="E14913" s="1">
        <v>15249.088</v>
      </c>
      <c r="F14913" s="1">
        <v>11047.5047</v>
      </c>
      <c r="G14913" s="1">
        <v>244.3374</v>
      </c>
      <c r="H14913" s="1">
        <v>-193326.04250000001</v>
      </c>
      <c r="I14913" s="1">
        <v>7906.9412000000002</v>
      </c>
      <c r="J14913" s="1">
        <v>45562.539199999999</v>
      </c>
      <c r="K14913" s="1">
        <v>-110110.60619999999</v>
      </c>
      <c r="L14913" s="1">
        <v>301.28530000000001</v>
      </c>
      <c r="M14913" s="1">
        <v>-155673.14550000001</v>
      </c>
      <c r="N14913" s="1">
        <v>-109830.6808</v>
      </c>
      <c r="O14913" s="1">
        <v>302.7099</v>
      </c>
      <c r="P14913" s="1">
        <v>112.9316</v>
      </c>
      <c r="Q14913" s="1">
        <v>117.3909</v>
      </c>
      <c r="R14913" s="1">
        <v>686408.95860000001</v>
      </c>
      <c r="S14913" s="1">
        <v>2.4161999999999999</v>
      </c>
      <c r="T14913" s="1">
        <v>2.3885000000000001</v>
      </c>
    </row>
    <row r="14914" spans="1:20" x14ac:dyDescent="0.3">
      <c r="A14914" s="8" t="s">
        <v>172</v>
      </c>
      <c r="B14914" s="8" t="s">
        <v>12</v>
      </c>
      <c r="C14914" s="1">
        <v>9.34</v>
      </c>
      <c r="D14914" s="1">
        <v>3258.2222999999999</v>
      </c>
      <c r="E14914" s="1">
        <v>15283.3488</v>
      </c>
      <c r="F14914" s="1">
        <v>10972.459699999999</v>
      </c>
      <c r="G14914" s="1">
        <v>233.54089999999999</v>
      </c>
      <c r="H14914" s="1">
        <v>-194129.9345</v>
      </c>
      <c r="I14914" s="1">
        <v>8441.4709000000003</v>
      </c>
      <c r="J14914" s="1">
        <v>45619.633300000001</v>
      </c>
      <c r="K14914" s="1">
        <v>-110321.25870000001</v>
      </c>
      <c r="L14914" s="1">
        <v>301.6628</v>
      </c>
      <c r="M14914" s="1">
        <v>-155940.89199999999</v>
      </c>
      <c r="N14914" s="1">
        <v>-110035.8961</v>
      </c>
      <c r="O14914" s="1">
        <v>302.10399999999998</v>
      </c>
      <c r="P14914" s="1">
        <v>-5.7332000000000001</v>
      </c>
      <c r="Q14914" s="1">
        <v>-5.6852999999999998</v>
      </c>
      <c r="R14914" s="1">
        <v>689005.13939999999</v>
      </c>
      <c r="S14914" s="1">
        <v>1.4442999999999999</v>
      </c>
      <c r="T14914" s="1">
        <v>1.4177</v>
      </c>
    </row>
    <row r="14915" spans="1:20" x14ac:dyDescent="0.3">
      <c r="A14915" s="8" t="s">
        <v>172</v>
      </c>
      <c r="B14915" s="8" t="s">
        <v>12</v>
      </c>
      <c r="C14915" s="1">
        <v>9.35</v>
      </c>
      <c r="D14915" s="1">
        <v>3273.0612999999998</v>
      </c>
      <c r="E14915" s="1">
        <v>15310.425499999999</v>
      </c>
      <c r="F14915" s="1">
        <v>10991.014499999999</v>
      </c>
      <c r="G14915" s="1">
        <v>244.37970000000001</v>
      </c>
      <c r="H14915" s="1">
        <v>-193222.20449999999</v>
      </c>
      <c r="I14915" s="1">
        <v>7581.0137000000004</v>
      </c>
      <c r="J14915" s="1">
        <v>45750.074800000002</v>
      </c>
      <c r="K14915" s="1">
        <v>-110072.235</v>
      </c>
      <c r="L14915" s="1">
        <v>302.52539999999999</v>
      </c>
      <c r="M14915" s="1">
        <v>-155822.30979999999</v>
      </c>
      <c r="N14915" s="1">
        <v>-109791.9598</v>
      </c>
      <c r="O14915" s="1">
        <v>301.83300000000003</v>
      </c>
      <c r="P14915" s="1">
        <v>-30.213000000000001</v>
      </c>
      <c r="Q14915" s="1">
        <v>-26.6678</v>
      </c>
      <c r="R14915" s="1">
        <v>686773.89780000004</v>
      </c>
      <c r="S14915" s="1">
        <v>1.4060999999999999</v>
      </c>
      <c r="T14915" s="1">
        <v>1.4570000000000001</v>
      </c>
    </row>
    <row r="14916" spans="1:20" x14ac:dyDescent="0.3">
      <c r="A14916" s="8" t="s">
        <v>172</v>
      </c>
      <c r="B14916" s="8" t="s">
        <v>12</v>
      </c>
      <c r="C14916" s="1">
        <v>9.36</v>
      </c>
      <c r="D14916" s="1">
        <v>3215.2592</v>
      </c>
      <c r="E14916" s="1">
        <v>15177.866400000001</v>
      </c>
      <c r="F14916" s="1">
        <v>10950.808800000001</v>
      </c>
      <c r="G14916" s="1">
        <v>235.22880000000001</v>
      </c>
      <c r="H14916" s="1">
        <v>-193144.6789</v>
      </c>
      <c r="I14916" s="1">
        <v>7938.5036</v>
      </c>
      <c r="J14916" s="1">
        <v>45793.1823</v>
      </c>
      <c r="K14916" s="1">
        <v>-109833.82980000001</v>
      </c>
      <c r="L14916" s="1">
        <v>302.81040000000002</v>
      </c>
      <c r="M14916" s="1">
        <v>-155627.01209999999</v>
      </c>
      <c r="N14916" s="1">
        <v>-109538.2834</v>
      </c>
      <c r="O14916" s="1">
        <v>302.8734</v>
      </c>
      <c r="P14916" s="1">
        <v>48.459899999999998</v>
      </c>
      <c r="Q14916" s="1">
        <v>46.113700000000001</v>
      </c>
      <c r="R14916" s="1">
        <v>689068.28619999997</v>
      </c>
      <c r="S14916" s="1">
        <v>2.3849</v>
      </c>
      <c r="T14916" s="1">
        <v>2.3773</v>
      </c>
    </row>
    <row r="14917" spans="1:20" x14ac:dyDescent="0.3">
      <c r="A14917" s="8" t="s">
        <v>172</v>
      </c>
      <c r="B14917" s="8" t="s">
        <v>12</v>
      </c>
      <c r="C14917" s="1">
        <v>9.3699999999999992</v>
      </c>
      <c r="D14917" s="1">
        <v>3230.0767999999998</v>
      </c>
      <c r="E14917" s="1">
        <v>15480.4265</v>
      </c>
      <c r="F14917" s="1">
        <v>10980.682500000001</v>
      </c>
      <c r="G14917" s="1">
        <v>240.26220000000001</v>
      </c>
      <c r="H14917" s="1">
        <v>-193218.9388</v>
      </c>
      <c r="I14917" s="1">
        <v>7643.1085000000003</v>
      </c>
      <c r="J14917" s="1">
        <v>45926.199500000002</v>
      </c>
      <c r="K14917" s="1">
        <v>-109718.1828</v>
      </c>
      <c r="L14917" s="1">
        <v>303.69</v>
      </c>
      <c r="M14917" s="1">
        <v>-155644.3823</v>
      </c>
      <c r="N14917" s="1">
        <v>-109430.70729999999</v>
      </c>
      <c r="O14917" s="1">
        <v>302.28179999999998</v>
      </c>
      <c r="P14917" s="1">
        <v>-128.07339999999999</v>
      </c>
      <c r="Q14917" s="1">
        <v>-130.74379999999999</v>
      </c>
      <c r="R14917" s="1">
        <v>688625.85230000003</v>
      </c>
      <c r="S14917" s="1">
        <v>2.1648999999999998</v>
      </c>
      <c r="T14917" s="1">
        <v>2.1459000000000001</v>
      </c>
    </row>
    <row r="14918" spans="1:20" x14ac:dyDescent="0.3">
      <c r="A14918" s="8" t="s">
        <v>172</v>
      </c>
      <c r="B14918" s="8" t="s">
        <v>12</v>
      </c>
      <c r="C14918" s="1">
        <v>9.3800000000000008</v>
      </c>
      <c r="D14918" s="1">
        <v>3155.3357000000001</v>
      </c>
      <c r="E14918" s="1">
        <v>15374.1068</v>
      </c>
      <c r="F14918" s="1">
        <v>10969.883099999999</v>
      </c>
      <c r="G14918" s="1">
        <v>228.38820000000001</v>
      </c>
      <c r="H14918" s="1">
        <v>-193084.0931</v>
      </c>
      <c r="I14918" s="1">
        <v>7855.4755999999998</v>
      </c>
      <c r="J14918" s="1">
        <v>45802.597099999999</v>
      </c>
      <c r="K14918" s="1">
        <v>-109698.30650000001</v>
      </c>
      <c r="L14918" s="1">
        <v>302.87270000000001</v>
      </c>
      <c r="M14918" s="1">
        <v>-155500.90359999999</v>
      </c>
      <c r="N14918" s="1">
        <v>-109408.7481</v>
      </c>
      <c r="O14918" s="1">
        <v>302.51190000000003</v>
      </c>
      <c r="P14918" s="1">
        <v>46.640099999999997</v>
      </c>
      <c r="Q14918" s="1">
        <v>44.281399999999998</v>
      </c>
      <c r="R14918" s="1">
        <v>690776.51659999997</v>
      </c>
      <c r="S14918" s="1">
        <v>2.6728000000000001</v>
      </c>
      <c r="T14918" s="1">
        <v>2.6896</v>
      </c>
    </row>
    <row r="14919" spans="1:20" x14ac:dyDescent="0.3">
      <c r="A14919" s="8" t="s">
        <v>172</v>
      </c>
      <c r="B14919" s="8" t="s">
        <v>12</v>
      </c>
      <c r="C14919" s="1">
        <v>9.39</v>
      </c>
      <c r="D14919" s="1">
        <v>3223.3824</v>
      </c>
      <c r="E14919" s="1">
        <v>15357.8611</v>
      </c>
      <c r="F14919" s="1">
        <v>11022.379800000001</v>
      </c>
      <c r="G14919" s="1">
        <v>244.4855</v>
      </c>
      <c r="H14919" s="1">
        <v>-193522.94390000001</v>
      </c>
      <c r="I14919" s="1">
        <v>8174.1094000000003</v>
      </c>
      <c r="J14919" s="1">
        <v>45812.368499999997</v>
      </c>
      <c r="K14919" s="1">
        <v>-109688.35709999999</v>
      </c>
      <c r="L14919" s="1">
        <v>302.93729999999999</v>
      </c>
      <c r="M14919" s="1">
        <v>-155500.72560000001</v>
      </c>
      <c r="N14919" s="1">
        <v>-109416.88430000001</v>
      </c>
      <c r="O14919" s="1">
        <v>302.40109999999999</v>
      </c>
      <c r="P14919" s="1">
        <v>233.23220000000001</v>
      </c>
      <c r="Q14919" s="1">
        <v>228.58269999999999</v>
      </c>
      <c r="R14919" s="1">
        <v>690532.74829999998</v>
      </c>
      <c r="S14919" s="1">
        <v>1.5370999999999999</v>
      </c>
      <c r="T14919" s="1">
        <v>1.5316000000000001</v>
      </c>
    </row>
    <row r="14920" spans="1:20" x14ac:dyDescent="0.3">
      <c r="A14920" s="8" t="s">
        <v>172</v>
      </c>
      <c r="B14920" s="8" t="s">
        <v>12</v>
      </c>
      <c r="C14920" s="1">
        <v>9.4</v>
      </c>
      <c r="D14920" s="1">
        <v>3196.3155999999999</v>
      </c>
      <c r="E14920" s="1">
        <v>15315.4553</v>
      </c>
      <c r="F14920" s="1">
        <v>10971.4702</v>
      </c>
      <c r="G14920" s="1">
        <v>250.60480000000001</v>
      </c>
      <c r="H14920" s="1">
        <v>-193152.3064</v>
      </c>
      <c r="I14920" s="1">
        <v>7702.7380999999996</v>
      </c>
      <c r="J14920" s="1">
        <v>45533.669600000001</v>
      </c>
      <c r="K14920" s="1">
        <v>-110182.0529</v>
      </c>
      <c r="L14920" s="1">
        <v>301.09440000000001</v>
      </c>
      <c r="M14920" s="1">
        <v>-155715.7225</v>
      </c>
      <c r="N14920" s="1">
        <v>-109892.5425</v>
      </c>
      <c r="O14920" s="1">
        <v>302.69830000000002</v>
      </c>
      <c r="P14920" s="1">
        <v>-95.131299999999996</v>
      </c>
      <c r="Q14920" s="1">
        <v>-97.008300000000006</v>
      </c>
      <c r="R14920" s="1">
        <v>688693.69079999998</v>
      </c>
      <c r="S14920" s="1">
        <v>1.204</v>
      </c>
      <c r="T14920" s="1">
        <v>1.2064999999999999</v>
      </c>
    </row>
    <row r="14921" spans="1:20" x14ac:dyDescent="0.3">
      <c r="A14921" s="8" t="s">
        <v>172</v>
      </c>
      <c r="B14921" s="8" t="s">
        <v>12</v>
      </c>
      <c r="C14921" s="1">
        <v>9.41</v>
      </c>
      <c r="D14921" s="1">
        <v>3283.1433999999999</v>
      </c>
      <c r="E14921" s="1">
        <v>15447.5059</v>
      </c>
      <c r="F14921" s="1">
        <v>10992.5381</v>
      </c>
      <c r="G14921" s="1">
        <v>251.35650000000001</v>
      </c>
      <c r="H14921" s="1">
        <v>-193168.7574</v>
      </c>
      <c r="I14921" s="1">
        <v>7588.4359000000004</v>
      </c>
      <c r="J14921" s="1">
        <v>45585.4977</v>
      </c>
      <c r="K14921" s="1">
        <v>-110020.27989999999</v>
      </c>
      <c r="L14921" s="1">
        <v>301.43709999999999</v>
      </c>
      <c r="M14921" s="1">
        <v>-155605.7776</v>
      </c>
      <c r="N14921" s="1">
        <v>-109744.92509999999</v>
      </c>
      <c r="O14921" s="1">
        <v>302.20819999999998</v>
      </c>
      <c r="P14921" s="1">
        <v>-205.63650000000001</v>
      </c>
      <c r="Q14921" s="1">
        <v>-203.0145</v>
      </c>
      <c r="R14921" s="1">
        <v>690269.91319999995</v>
      </c>
      <c r="S14921" s="1">
        <v>1.2337</v>
      </c>
      <c r="T14921" s="1">
        <v>1.2462</v>
      </c>
    </row>
    <row r="14922" spans="1:20" x14ac:dyDescent="0.3">
      <c r="A14922" s="8" t="s">
        <v>172</v>
      </c>
      <c r="B14922" s="8" t="s">
        <v>12</v>
      </c>
      <c r="C14922" s="1">
        <v>9.42</v>
      </c>
      <c r="D14922" s="1">
        <v>3205.5767999999998</v>
      </c>
      <c r="E14922" s="1">
        <v>15447.438</v>
      </c>
      <c r="F14922" s="1">
        <v>11025.234</v>
      </c>
      <c r="G14922" s="1">
        <v>230.125</v>
      </c>
      <c r="H14922" s="1">
        <v>-193175.8229</v>
      </c>
      <c r="I14922" s="1">
        <v>7787.7075000000004</v>
      </c>
      <c r="J14922" s="1">
        <v>46131.840300000003</v>
      </c>
      <c r="K14922" s="1">
        <v>-109347.9014</v>
      </c>
      <c r="L14922" s="1">
        <v>305.0498</v>
      </c>
      <c r="M14922" s="1">
        <v>-155479.74170000001</v>
      </c>
      <c r="N14922" s="1">
        <v>-109069.67600000001</v>
      </c>
      <c r="O14922" s="1">
        <v>303.22500000000002</v>
      </c>
      <c r="P14922" s="1">
        <v>16.639500000000002</v>
      </c>
      <c r="Q14922" s="1">
        <v>17.477799999999998</v>
      </c>
      <c r="R14922" s="1">
        <v>687941.75219999999</v>
      </c>
      <c r="S14922" s="1">
        <v>2.4906999999999999</v>
      </c>
      <c r="T14922" s="1">
        <v>2.4805999999999999</v>
      </c>
    </row>
    <row r="14923" spans="1:20" x14ac:dyDescent="0.3">
      <c r="A14923" s="8" t="s">
        <v>172</v>
      </c>
      <c r="B14923" s="8" t="s">
        <v>12</v>
      </c>
      <c r="C14923" s="1">
        <v>9.43</v>
      </c>
      <c r="D14923" s="1">
        <v>3225.2208000000001</v>
      </c>
      <c r="E14923" s="1">
        <v>15232.5844</v>
      </c>
      <c r="F14923" s="1">
        <v>11046.5843</v>
      </c>
      <c r="G14923" s="1">
        <v>223.61070000000001</v>
      </c>
      <c r="H14923" s="1">
        <v>-193317.3511</v>
      </c>
      <c r="I14923" s="1">
        <v>7602.9400999999998</v>
      </c>
      <c r="J14923" s="1">
        <v>45810.450299999997</v>
      </c>
      <c r="K14923" s="1">
        <v>-110175.9604</v>
      </c>
      <c r="L14923" s="1">
        <v>302.9246</v>
      </c>
      <c r="M14923" s="1">
        <v>-155986.41070000001</v>
      </c>
      <c r="N14923" s="1">
        <v>-109891.65949999999</v>
      </c>
      <c r="O14923" s="1">
        <v>302.65949999999998</v>
      </c>
      <c r="P14923" s="1">
        <v>-332.66449999999998</v>
      </c>
      <c r="Q14923" s="1">
        <v>-336.38099999999997</v>
      </c>
      <c r="R14923" s="1">
        <v>688320.20629999996</v>
      </c>
      <c r="S14923" s="1">
        <v>0.21210000000000001</v>
      </c>
      <c r="T14923" s="1">
        <v>0.19620000000000001</v>
      </c>
    </row>
    <row r="14924" spans="1:20" x14ac:dyDescent="0.3">
      <c r="A14924" s="8" t="s">
        <v>172</v>
      </c>
      <c r="B14924" s="8" t="s">
        <v>12</v>
      </c>
      <c r="C14924" s="1">
        <v>9.44</v>
      </c>
      <c r="D14924" s="1">
        <v>3267.6273000000001</v>
      </c>
      <c r="E14924" s="1">
        <v>15112.108200000001</v>
      </c>
      <c r="F14924" s="1">
        <v>11067.1073</v>
      </c>
      <c r="G14924" s="1">
        <v>259.26080000000002</v>
      </c>
      <c r="H14924" s="1">
        <v>-193645.6053</v>
      </c>
      <c r="I14924" s="1">
        <v>7912.4367000000002</v>
      </c>
      <c r="J14924" s="1">
        <v>45846.469400000002</v>
      </c>
      <c r="K14924" s="1">
        <v>-110180.5956</v>
      </c>
      <c r="L14924" s="1">
        <v>303.1628</v>
      </c>
      <c r="M14924" s="1">
        <v>-156027.065</v>
      </c>
      <c r="N14924" s="1">
        <v>-109900.0147</v>
      </c>
      <c r="O14924" s="1">
        <v>302.39060000000001</v>
      </c>
      <c r="P14924" s="1">
        <v>-3.8302999999999998</v>
      </c>
      <c r="Q14924" s="1">
        <v>-10.4574</v>
      </c>
      <c r="R14924" s="1">
        <v>686802.34</v>
      </c>
      <c r="S14924" s="1">
        <v>6.4199999999999993E-2</v>
      </c>
      <c r="T14924" s="1">
        <v>7.1499999999999994E-2</v>
      </c>
    </row>
    <row r="14925" spans="1:20" x14ac:dyDescent="0.3">
      <c r="A14925" s="8" t="s">
        <v>172</v>
      </c>
      <c r="B14925" s="8" t="s">
        <v>12</v>
      </c>
      <c r="C14925" s="1">
        <v>9.4499999999999993</v>
      </c>
      <c r="D14925" s="1">
        <v>3268.2642000000001</v>
      </c>
      <c r="E14925" s="1">
        <v>15401.7433</v>
      </c>
      <c r="F14925" s="1">
        <v>11013.3827</v>
      </c>
      <c r="G14925" s="1">
        <v>249.26920000000001</v>
      </c>
      <c r="H14925" s="1">
        <v>-193195.52359999999</v>
      </c>
      <c r="I14925" s="1">
        <v>7779.4053999999996</v>
      </c>
      <c r="J14925" s="1">
        <v>45771.112699999998</v>
      </c>
      <c r="K14925" s="1">
        <v>-109712.34600000001</v>
      </c>
      <c r="L14925" s="1">
        <v>302.66449999999998</v>
      </c>
      <c r="M14925" s="1">
        <v>-155483.45869999999</v>
      </c>
      <c r="N14925" s="1">
        <v>-109424.23149999999</v>
      </c>
      <c r="O14925" s="1">
        <v>302.52710000000002</v>
      </c>
      <c r="P14925" s="1">
        <v>-44.648499999999999</v>
      </c>
      <c r="Q14925" s="1">
        <v>-44.904800000000002</v>
      </c>
      <c r="R14925" s="1">
        <v>687698.77760000003</v>
      </c>
      <c r="S14925" s="1">
        <v>2.3834</v>
      </c>
      <c r="T14925" s="1">
        <v>2.3456999999999999</v>
      </c>
    </row>
    <row r="14926" spans="1:20" x14ac:dyDescent="0.3">
      <c r="A14926" s="8" t="s">
        <v>172</v>
      </c>
      <c r="B14926" s="8" t="s">
        <v>12</v>
      </c>
      <c r="C14926" s="1">
        <v>9.4600000000000009</v>
      </c>
      <c r="D14926" s="1">
        <v>3122.7076000000002</v>
      </c>
      <c r="E14926" s="1">
        <v>15046.1409</v>
      </c>
      <c r="F14926" s="1">
        <v>11077.8213</v>
      </c>
      <c r="G14926" s="1">
        <v>218.00319999999999</v>
      </c>
      <c r="H14926" s="1">
        <v>-192907.1434</v>
      </c>
      <c r="I14926" s="1">
        <v>7757.1234999999997</v>
      </c>
      <c r="J14926" s="1">
        <v>45807.3079</v>
      </c>
      <c r="K14926" s="1">
        <v>-109878.039</v>
      </c>
      <c r="L14926" s="1">
        <v>302.90390000000002</v>
      </c>
      <c r="M14926" s="1">
        <v>-155685.3469</v>
      </c>
      <c r="N14926" s="1">
        <v>-109588.2061</v>
      </c>
      <c r="O14926" s="1">
        <v>302.78859999999997</v>
      </c>
      <c r="P14926" s="1">
        <v>-93.556100000000001</v>
      </c>
      <c r="Q14926" s="1">
        <v>-92.953500000000005</v>
      </c>
      <c r="R14926" s="1">
        <v>690568.09550000005</v>
      </c>
      <c r="S14926" s="1">
        <v>-1.1073999999999999</v>
      </c>
      <c r="T14926" s="1">
        <v>-1.0903</v>
      </c>
    </row>
    <row r="14927" spans="1:20" x14ac:dyDescent="0.3">
      <c r="A14927" s="8" t="s">
        <v>172</v>
      </c>
      <c r="B14927" s="8" t="s">
        <v>12</v>
      </c>
      <c r="C14927" s="1">
        <v>9.4700000000000006</v>
      </c>
      <c r="D14927" s="1">
        <v>3205.2865999999999</v>
      </c>
      <c r="E14927" s="1">
        <v>15398.297399999999</v>
      </c>
      <c r="F14927" s="1">
        <v>11016.464599999999</v>
      </c>
      <c r="G14927" s="1">
        <v>240.7722</v>
      </c>
      <c r="H14927" s="1">
        <v>-193225.46789999999</v>
      </c>
      <c r="I14927" s="1">
        <v>7678.6890000000003</v>
      </c>
      <c r="J14927" s="1">
        <v>45820.305999999997</v>
      </c>
      <c r="K14927" s="1">
        <v>-109865.6522</v>
      </c>
      <c r="L14927" s="1">
        <v>302.9898</v>
      </c>
      <c r="M14927" s="1">
        <v>-155685.95819999999</v>
      </c>
      <c r="N14927" s="1">
        <v>-109585.8334</v>
      </c>
      <c r="O14927" s="1">
        <v>302.22879999999998</v>
      </c>
      <c r="P14927" s="1">
        <v>-83.675399999999996</v>
      </c>
      <c r="Q14927" s="1">
        <v>-84.7166</v>
      </c>
      <c r="R14927" s="1">
        <v>687124.16899999999</v>
      </c>
      <c r="S14927" s="1">
        <v>0.69130000000000003</v>
      </c>
      <c r="T14927" s="1">
        <v>0.68759999999999999</v>
      </c>
    </row>
    <row r="14928" spans="1:20" x14ac:dyDescent="0.3">
      <c r="A14928" s="8" t="s">
        <v>172</v>
      </c>
      <c r="B14928" s="8" t="s">
        <v>12</v>
      </c>
      <c r="C14928" s="1">
        <v>9.48</v>
      </c>
      <c r="D14928" s="1">
        <v>3282.4025000000001</v>
      </c>
      <c r="E14928" s="1">
        <v>15320.379499999999</v>
      </c>
      <c r="F14928" s="1">
        <v>11004.7675</v>
      </c>
      <c r="G14928" s="1">
        <v>247.17169999999999</v>
      </c>
      <c r="H14928" s="1">
        <v>-192977.10320000001</v>
      </c>
      <c r="I14928" s="1">
        <v>7554.6746999999996</v>
      </c>
      <c r="J14928" s="1">
        <v>45705.9234</v>
      </c>
      <c r="K14928" s="1">
        <v>-109861.784</v>
      </c>
      <c r="L14928" s="1">
        <v>302.23340000000002</v>
      </c>
      <c r="M14928" s="1">
        <v>-155567.70730000001</v>
      </c>
      <c r="N14928" s="1">
        <v>-109573.7142</v>
      </c>
      <c r="O14928" s="1">
        <v>301.77429999999998</v>
      </c>
      <c r="P14928" s="1">
        <v>-40.072099999999999</v>
      </c>
      <c r="Q14928" s="1">
        <v>-42.8446</v>
      </c>
      <c r="R14928" s="1">
        <v>686841.40639999998</v>
      </c>
      <c r="S14928" s="1">
        <v>1.202</v>
      </c>
      <c r="T14928" s="1">
        <v>1.1962999999999999</v>
      </c>
    </row>
    <row r="14929" spans="1:20" x14ac:dyDescent="0.3">
      <c r="A14929" s="8" t="s">
        <v>172</v>
      </c>
      <c r="B14929" s="8" t="s">
        <v>12</v>
      </c>
      <c r="C14929" s="1">
        <v>9.49</v>
      </c>
      <c r="D14929" s="1">
        <v>3257.8186000000001</v>
      </c>
      <c r="E14929" s="1">
        <v>15051.689899999999</v>
      </c>
      <c r="F14929" s="1">
        <v>11074.5519</v>
      </c>
      <c r="G14929" s="1">
        <v>226.81469999999999</v>
      </c>
      <c r="H14929" s="1">
        <v>-193442.05710000001</v>
      </c>
      <c r="I14929" s="1">
        <v>7789.1248999999998</v>
      </c>
      <c r="J14929" s="1">
        <v>45837.471799999999</v>
      </c>
      <c r="K14929" s="1">
        <v>-110204.5852</v>
      </c>
      <c r="L14929" s="1">
        <v>303.10329999999999</v>
      </c>
      <c r="M14929" s="1">
        <v>-156042.057</v>
      </c>
      <c r="N14929" s="1">
        <v>-109913.5318</v>
      </c>
      <c r="O14929" s="1">
        <v>302.3272</v>
      </c>
      <c r="P14929" s="1">
        <v>7.9151999999999996</v>
      </c>
      <c r="Q14929" s="1">
        <v>12.225300000000001</v>
      </c>
      <c r="R14929" s="1">
        <v>685094.32380000001</v>
      </c>
      <c r="S14929" s="1">
        <v>2.2061000000000002</v>
      </c>
      <c r="T14929" s="1">
        <v>2.1800000000000002</v>
      </c>
    </row>
    <row r="14930" spans="1:20" x14ac:dyDescent="0.3">
      <c r="A14930" s="8" t="s">
        <v>172</v>
      </c>
      <c r="B14930" s="8" t="s">
        <v>12</v>
      </c>
      <c r="C14930" s="1">
        <v>9.5</v>
      </c>
      <c r="D14930" s="1">
        <v>3200.9315999999999</v>
      </c>
      <c r="E14930" s="1">
        <v>15350.181399999999</v>
      </c>
      <c r="F14930" s="1">
        <v>11011.0761</v>
      </c>
      <c r="G14930" s="1">
        <v>238.10249999999999</v>
      </c>
      <c r="H14930" s="1">
        <v>-193600.74429999999</v>
      </c>
      <c r="I14930" s="1">
        <v>7914.2790999999997</v>
      </c>
      <c r="J14930" s="1">
        <v>45724.241600000001</v>
      </c>
      <c r="K14930" s="1">
        <v>-110161.932</v>
      </c>
      <c r="L14930" s="1">
        <v>302.3546</v>
      </c>
      <c r="M14930" s="1">
        <v>-155886.17360000001</v>
      </c>
      <c r="N14930" s="1">
        <v>-109878.4091</v>
      </c>
      <c r="O14930" s="1">
        <v>302.64530000000002</v>
      </c>
      <c r="P14930" s="1">
        <v>0.14149999999999999</v>
      </c>
      <c r="Q14930" s="1">
        <v>-0.91379999999999995</v>
      </c>
      <c r="R14930" s="1">
        <v>687823.70019999996</v>
      </c>
      <c r="S14930" s="1">
        <v>2.3573</v>
      </c>
      <c r="T14930" s="1">
        <v>2.3321999999999998</v>
      </c>
    </row>
    <row r="14931" spans="1:20" x14ac:dyDescent="0.3">
      <c r="A14931" s="8" t="s">
        <v>172</v>
      </c>
      <c r="B14931" s="8" t="s">
        <v>12</v>
      </c>
      <c r="C14931" s="1">
        <v>9.51</v>
      </c>
      <c r="D14931" s="1">
        <v>3211.5987</v>
      </c>
      <c r="E14931" s="1">
        <v>15452.0885</v>
      </c>
      <c r="F14931" s="1">
        <v>10992.112999999999</v>
      </c>
      <c r="G14931" s="1">
        <v>254.0385</v>
      </c>
      <c r="H14931" s="1">
        <v>-193209.402</v>
      </c>
      <c r="I14931" s="1">
        <v>7523.4447</v>
      </c>
      <c r="J14931" s="1">
        <v>45727.4519</v>
      </c>
      <c r="K14931" s="1">
        <v>-110048.6667</v>
      </c>
      <c r="L14931" s="1">
        <v>302.37580000000003</v>
      </c>
      <c r="M14931" s="1">
        <v>-155776.11859999999</v>
      </c>
      <c r="N14931" s="1">
        <v>-109761.05929999999</v>
      </c>
      <c r="O14931" s="1">
        <v>302.02499999999998</v>
      </c>
      <c r="P14931" s="1">
        <v>-416.32769999999999</v>
      </c>
      <c r="Q14931" s="1">
        <v>-411.98540000000003</v>
      </c>
      <c r="R14931" s="1">
        <v>686910.55599999998</v>
      </c>
      <c r="S14931" s="1">
        <v>1.3952</v>
      </c>
      <c r="T14931" s="1">
        <v>1.381</v>
      </c>
    </row>
    <row r="14932" spans="1:20" x14ac:dyDescent="0.3">
      <c r="A14932" s="8" t="s">
        <v>172</v>
      </c>
      <c r="B14932" s="8" t="s">
        <v>12</v>
      </c>
      <c r="C14932" s="1">
        <v>9.52</v>
      </c>
      <c r="D14932" s="1">
        <v>3218.7718</v>
      </c>
      <c r="E14932" s="1">
        <v>15310.2174</v>
      </c>
      <c r="F14932" s="1">
        <v>10959.8784</v>
      </c>
      <c r="G14932" s="1">
        <v>252.78399999999999</v>
      </c>
      <c r="H14932" s="1">
        <v>-192710.49729999999</v>
      </c>
      <c r="I14932" s="1">
        <v>7277.7428</v>
      </c>
      <c r="J14932" s="1">
        <v>45516.961799999997</v>
      </c>
      <c r="K14932" s="1">
        <v>-110174.1412</v>
      </c>
      <c r="L14932" s="1">
        <v>300.98390000000001</v>
      </c>
      <c r="M14932" s="1">
        <v>-155691.103</v>
      </c>
      <c r="N14932" s="1">
        <v>-109889.3726</v>
      </c>
      <c r="O14932" s="1">
        <v>302.25400000000002</v>
      </c>
      <c r="P14932" s="1">
        <v>-195.33090000000001</v>
      </c>
      <c r="Q14932" s="1">
        <v>-194.0729</v>
      </c>
      <c r="R14932" s="1">
        <v>689441.19629999995</v>
      </c>
      <c r="S14932" s="1">
        <v>0.71030000000000004</v>
      </c>
      <c r="T14932" s="1">
        <v>0.70009999999999994</v>
      </c>
    </row>
    <row r="14933" spans="1:20" x14ac:dyDescent="0.3">
      <c r="A14933" s="8" t="s">
        <v>172</v>
      </c>
      <c r="B14933" s="8" t="s">
        <v>12</v>
      </c>
      <c r="C14933" s="1">
        <v>9.5299999999999994</v>
      </c>
      <c r="D14933" s="1">
        <v>3213.8058000000001</v>
      </c>
      <c r="E14933" s="1">
        <v>15337.7953</v>
      </c>
      <c r="F14933" s="1">
        <v>11051.4198</v>
      </c>
      <c r="G14933" s="1">
        <v>242.87010000000001</v>
      </c>
      <c r="H14933" s="1">
        <v>-193325.49890000001</v>
      </c>
      <c r="I14933" s="1">
        <v>7709.9093000000003</v>
      </c>
      <c r="J14933" s="1">
        <v>45805.656600000002</v>
      </c>
      <c r="K14933" s="1">
        <v>-109964.0419</v>
      </c>
      <c r="L14933" s="1">
        <v>302.8929</v>
      </c>
      <c r="M14933" s="1">
        <v>-155769.6985</v>
      </c>
      <c r="N14933" s="1">
        <v>-109681.8031</v>
      </c>
      <c r="O14933" s="1">
        <v>303.19099999999997</v>
      </c>
      <c r="P14933" s="1">
        <v>-282.04450000000003</v>
      </c>
      <c r="Q14933" s="1">
        <v>-287.54059999999998</v>
      </c>
      <c r="R14933" s="1">
        <v>687916.80009999999</v>
      </c>
      <c r="S14933" s="1">
        <v>2.3479000000000001</v>
      </c>
      <c r="T14933" s="1">
        <v>2.3157000000000001</v>
      </c>
    </row>
    <row r="14934" spans="1:20" x14ac:dyDescent="0.3">
      <c r="A14934" s="8" t="s">
        <v>172</v>
      </c>
      <c r="B14934" s="8" t="s">
        <v>12</v>
      </c>
      <c r="C14934" s="1">
        <v>9.5399999999999991</v>
      </c>
      <c r="D14934" s="1">
        <v>3280.7438999999999</v>
      </c>
      <c r="E14934" s="1">
        <v>15296.1008</v>
      </c>
      <c r="F14934" s="1">
        <v>11009.797399999999</v>
      </c>
      <c r="G14934" s="1">
        <v>232.3151</v>
      </c>
      <c r="H14934" s="1">
        <v>-193194.8291</v>
      </c>
      <c r="I14934" s="1">
        <v>7636.4872999999998</v>
      </c>
      <c r="J14934" s="1">
        <v>45813.612800000003</v>
      </c>
      <c r="K14934" s="1">
        <v>-109925.77190000001</v>
      </c>
      <c r="L14934" s="1">
        <v>302.94549999999998</v>
      </c>
      <c r="M14934" s="1">
        <v>-155739.3847</v>
      </c>
      <c r="N14934" s="1">
        <v>-109638.1039</v>
      </c>
      <c r="O14934" s="1">
        <v>302.45909999999998</v>
      </c>
      <c r="P14934" s="1">
        <v>85.147400000000005</v>
      </c>
      <c r="Q14934" s="1">
        <v>87.257599999999996</v>
      </c>
      <c r="R14934" s="1">
        <v>686785.38690000004</v>
      </c>
      <c r="S14934" s="1">
        <v>0.39789999999999998</v>
      </c>
      <c r="T14934" s="1">
        <v>0.4274</v>
      </c>
    </row>
    <row r="14935" spans="1:20" x14ac:dyDescent="0.3">
      <c r="A14935" s="8" t="s">
        <v>172</v>
      </c>
      <c r="B14935" s="8" t="s">
        <v>12</v>
      </c>
      <c r="C14935" s="1">
        <v>9.5500000000000007</v>
      </c>
      <c r="D14935" s="1">
        <v>3236.3573000000001</v>
      </c>
      <c r="E14935" s="1">
        <v>15319.940699999999</v>
      </c>
      <c r="F14935" s="1">
        <v>11015.2022</v>
      </c>
      <c r="G14935" s="1">
        <v>242.809</v>
      </c>
      <c r="H14935" s="1">
        <v>-193612.13370000001</v>
      </c>
      <c r="I14935" s="1">
        <v>7764.2011000000002</v>
      </c>
      <c r="J14935" s="1">
        <v>45541.830300000001</v>
      </c>
      <c r="K14935" s="1">
        <v>-110491.7931</v>
      </c>
      <c r="L14935" s="1">
        <v>301.14839999999998</v>
      </c>
      <c r="M14935" s="1">
        <v>-156033.62340000001</v>
      </c>
      <c r="N14935" s="1">
        <v>-110212.2791</v>
      </c>
      <c r="O14935" s="1">
        <v>302.2989</v>
      </c>
      <c r="P14935" s="1">
        <v>-127.0301</v>
      </c>
      <c r="Q14935" s="1">
        <v>-127.16119999999999</v>
      </c>
      <c r="R14935" s="1">
        <v>686075.18220000004</v>
      </c>
      <c r="S14935" s="1">
        <v>1.5805</v>
      </c>
      <c r="T14935" s="1">
        <v>1.5230999999999999</v>
      </c>
    </row>
    <row r="14936" spans="1:20" x14ac:dyDescent="0.3">
      <c r="A14936" s="8" t="s">
        <v>172</v>
      </c>
      <c r="B14936" s="8" t="s">
        <v>12</v>
      </c>
      <c r="C14936" s="1">
        <v>9.56</v>
      </c>
      <c r="D14936" s="1">
        <v>3176.9317000000001</v>
      </c>
      <c r="E14936" s="1">
        <v>15340.756799999999</v>
      </c>
      <c r="F14936" s="1">
        <v>10936.741599999999</v>
      </c>
      <c r="G14936" s="1">
        <v>247.79040000000001</v>
      </c>
      <c r="H14936" s="1">
        <v>-194108.50390000001</v>
      </c>
      <c r="I14936" s="1">
        <v>7988.4007000000001</v>
      </c>
      <c r="J14936" s="1">
        <v>45692.341</v>
      </c>
      <c r="K14936" s="1">
        <v>-110725.5416</v>
      </c>
      <c r="L14936" s="1">
        <v>302.14359999999999</v>
      </c>
      <c r="M14936" s="1">
        <v>-156417.88260000001</v>
      </c>
      <c r="N14936" s="1">
        <v>-110439.3189</v>
      </c>
      <c r="O14936" s="1">
        <v>301.63479999999998</v>
      </c>
      <c r="P14936" s="1">
        <v>-68.017899999999997</v>
      </c>
      <c r="Q14936" s="1">
        <v>-66.370599999999996</v>
      </c>
      <c r="R14936" s="1">
        <v>686207.31090000004</v>
      </c>
      <c r="S14936" s="1">
        <v>1.3949</v>
      </c>
      <c r="T14936" s="1">
        <v>1.3857999999999999</v>
      </c>
    </row>
    <row r="14937" spans="1:20" x14ac:dyDescent="0.3">
      <c r="A14937" s="8" t="s">
        <v>172</v>
      </c>
      <c r="B14937" s="8" t="s">
        <v>12</v>
      </c>
      <c r="C14937" s="1">
        <v>9.57</v>
      </c>
      <c r="D14937" s="1">
        <v>3248.0414999999998</v>
      </c>
      <c r="E14937" s="1">
        <v>15254.9136</v>
      </c>
      <c r="F14937" s="1">
        <v>10965.026599999999</v>
      </c>
      <c r="G14937" s="1">
        <v>242.05269999999999</v>
      </c>
      <c r="H14937" s="1">
        <v>-193689.1311</v>
      </c>
      <c r="I14937" s="1">
        <v>8095.2533000000003</v>
      </c>
      <c r="J14937" s="1">
        <v>45946.754500000003</v>
      </c>
      <c r="K14937" s="1">
        <v>-109937.08900000001</v>
      </c>
      <c r="L14937" s="1">
        <v>303.82589999999999</v>
      </c>
      <c r="M14937" s="1">
        <v>-155883.84349999999</v>
      </c>
      <c r="N14937" s="1">
        <v>-109654.4161</v>
      </c>
      <c r="O14937" s="1">
        <v>302.62970000000001</v>
      </c>
      <c r="P14937" s="1">
        <v>181.733</v>
      </c>
      <c r="Q14937" s="1">
        <v>182.5727</v>
      </c>
      <c r="R14937" s="1">
        <v>687837.1899</v>
      </c>
      <c r="S14937" s="1">
        <v>0.96909999999999996</v>
      </c>
      <c r="T14937" s="1">
        <v>0.9899</v>
      </c>
    </row>
    <row r="14938" spans="1:20" x14ac:dyDescent="0.3">
      <c r="A14938" s="8" t="s">
        <v>172</v>
      </c>
      <c r="B14938" s="8" t="s">
        <v>12</v>
      </c>
      <c r="C14938" s="1">
        <v>9.58</v>
      </c>
      <c r="D14938" s="1">
        <v>3258.4807000000001</v>
      </c>
      <c r="E14938" s="1">
        <v>15220.1834</v>
      </c>
      <c r="F14938" s="1">
        <v>11086.598</v>
      </c>
      <c r="G14938" s="1">
        <v>223.89750000000001</v>
      </c>
      <c r="H14938" s="1">
        <v>-193592.6251</v>
      </c>
      <c r="I14938" s="1">
        <v>8003.9803000000002</v>
      </c>
      <c r="J14938" s="1">
        <v>45960.659200000002</v>
      </c>
      <c r="K14938" s="1">
        <v>-109838.826</v>
      </c>
      <c r="L14938" s="1">
        <v>303.91789999999997</v>
      </c>
      <c r="M14938" s="1">
        <v>-155799.4852</v>
      </c>
      <c r="N14938" s="1">
        <v>-109554.2288</v>
      </c>
      <c r="O14938" s="1">
        <v>302.4502</v>
      </c>
      <c r="P14938" s="1">
        <v>-27.7483</v>
      </c>
      <c r="Q14938" s="1">
        <v>-21.757300000000001</v>
      </c>
      <c r="R14938" s="1">
        <v>687055.87109999999</v>
      </c>
      <c r="S14938" s="1">
        <v>-0.3584</v>
      </c>
      <c r="T14938" s="1">
        <v>-0.3518</v>
      </c>
    </row>
    <row r="14939" spans="1:20" x14ac:dyDescent="0.3">
      <c r="A14939" s="8" t="s">
        <v>172</v>
      </c>
      <c r="B14939" s="8" t="s">
        <v>12</v>
      </c>
      <c r="C14939" s="1">
        <v>9.59</v>
      </c>
      <c r="D14939" s="1">
        <v>3209.1035999999999</v>
      </c>
      <c r="E14939" s="1">
        <v>15166.847299999999</v>
      </c>
      <c r="F14939" s="1">
        <v>10904.136699999999</v>
      </c>
      <c r="G14939" s="1">
        <v>243.85759999999999</v>
      </c>
      <c r="H14939" s="1">
        <v>-193722.91800000001</v>
      </c>
      <c r="I14939" s="1">
        <v>8031.7016999999996</v>
      </c>
      <c r="J14939" s="1">
        <v>45499.851799999997</v>
      </c>
      <c r="K14939" s="1">
        <v>-110667.41929999999</v>
      </c>
      <c r="L14939" s="1">
        <v>300.87079999999997</v>
      </c>
      <c r="M14939" s="1">
        <v>-156167.27110000001</v>
      </c>
      <c r="N14939" s="1">
        <v>-110402.0996</v>
      </c>
      <c r="O14939" s="1">
        <v>302.57369999999997</v>
      </c>
      <c r="P14939" s="1">
        <v>165.85900000000001</v>
      </c>
      <c r="Q14939" s="1">
        <v>170.48310000000001</v>
      </c>
      <c r="R14939" s="1">
        <v>686177.56680000003</v>
      </c>
      <c r="S14939" s="1">
        <v>1.3814</v>
      </c>
      <c r="T14939" s="1">
        <v>1.3415999999999999</v>
      </c>
    </row>
    <row r="14940" spans="1:20" x14ac:dyDescent="0.3">
      <c r="A14940" s="8" t="s">
        <v>172</v>
      </c>
      <c r="B14940" s="8" t="s">
        <v>12</v>
      </c>
      <c r="C14940" s="1">
        <v>9.6</v>
      </c>
      <c r="D14940" s="1">
        <v>3275.1835999999998</v>
      </c>
      <c r="E14940" s="1">
        <v>15137.884</v>
      </c>
      <c r="F14940" s="1">
        <v>11033.8189</v>
      </c>
      <c r="G14940" s="1">
        <v>236.01169999999999</v>
      </c>
      <c r="H14940" s="1">
        <v>-193770.44630000001</v>
      </c>
      <c r="I14940" s="1">
        <v>8154.2344999999996</v>
      </c>
      <c r="J14940" s="1">
        <v>45603.306799999998</v>
      </c>
      <c r="K14940" s="1">
        <v>-110330.0068</v>
      </c>
      <c r="L14940" s="1">
        <v>301.55489999999998</v>
      </c>
      <c r="M14940" s="1">
        <v>-155933.31359999999</v>
      </c>
      <c r="N14940" s="1">
        <v>-110048.4771</v>
      </c>
      <c r="O14940" s="1">
        <v>302.209</v>
      </c>
      <c r="P14940" s="1">
        <v>36.194000000000003</v>
      </c>
      <c r="Q14940" s="1">
        <v>37.364600000000003</v>
      </c>
      <c r="R14940" s="1">
        <v>686186.73080000002</v>
      </c>
      <c r="S14940" s="1">
        <v>0.65300000000000002</v>
      </c>
      <c r="T14940" s="1">
        <v>0.59409999999999996</v>
      </c>
    </row>
    <row r="14941" spans="1:20" x14ac:dyDescent="0.3">
      <c r="A14941" s="8" t="s">
        <v>172</v>
      </c>
      <c r="B14941" s="8" t="s">
        <v>12</v>
      </c>
      <c r="C14941" s="1">
        <v>9.61</v>
      </c>
      <c r="D14941" s="1">
        <v>3168.9110999999998</v>
      </c>
      <c r="E14941" s="1">
        <v>15407.3362</v>
      </c>
      <c r="F14941" s="1">
        <v>11006.941199999999</v>
      </c>
      <c r="G14941" s="1">
        <v>242.28200000000001</v>
      </c>
      <c r="H14941" s="1">
        <v>-193122.8897</v>
      </c>
      <c r="I14941" s="1">
        <v>7667.4059999999999</v>
      </c>
      <c r="J14941" s="1">
        <v>45697.244899999998</v>
      </c>
      <c r="K14941" s="1">
        <v>-109932.7683</v>
      </c>
      <c r="L14941" s="1">
        <v>302.17610000000002</v>
      </c>
      <c r="M14941" s="1">
        <v>-155630.01310000001</v>
      </c>
      <c r="N14941" s="1">
        <v>-109656.7353</v>
      </c>
      <c r="O14941" s="1">
        <v>301.89670000000001</v>
      </c>
      <c r="P14941" s="1">
        <v>199.20060000000001</v>
      </c>
      <c r="Q14941" s="1">
        <v>196.51750000000001</v>
      </c>
      <c r="R14941" s="1">
        <v>687438.94579999999</v>
      </c>
      <c r="S14941" s="1">
        <v>-0.86119999999999997</v>
      </c>
      <c r="T14941" s="1">
        <v>-0.84160000000000001</v>
      </c>
    </row>
    <row r="14942" spans="1:20" x14ac:dyDescent="0.3">
      <c r="A14942" s="8" t="s">
        <v>172</v>
      </c>
      <c r="B14942" s="8" t="s">
        <v>12</v>
      </c>
      <c r="C14942" s="1">
        <v>9.6199999999999992</v>
      </c>
      <c r="D14942" s="1">
        <v>3217.3299000000002</v>
      </c>
      <c r="E14942" s="1">
        <v>15248.3647</v>
      </c>
      <c r="F14942" s="1">
        <v>11011.704599999999</v>
      </c>
      <c r="G14942" s="1">
        <v>256.82330000000002</v>
      </c>
      <c r="H14942" s="1">
        <v>-193441.7825</v>
      </c>
      <c r="I14942" s="1">
        <v>7687.2897999999996</v>
      </c>
      <c r="J14942" s="1">
        <v>45800.492599999998</v>
      </c>
      <c r="K14942" s="1">
        <v>-110219.7775</v>
      </c>
      <c r="L14942" s="1">
        <v>302.85879999999997</v>
      </c>
      <c r="M14942" s="1">
        <v>-156020.27009999999</v>
      </c>
      <c r="N14942" s="1">
        <v>-109946.5459</v>
      </c>
      <c r="O14942" s="1">
        <v>302.80399999999997</v>
      </c>
      <c r="P14942" s="1">
        <v>-204.36170000000001</v>
      </c>
      <c r="Q14942" s="1">
        <v>-205.63560000000001</v>
      </c>
      <c r="R14942" s="1">
        <v>690210.0294</v>
      </c>
      <c r="S14942" s="1">
        <v>0.76080000000000003</v>
      </c>
      <c r="T14942" s="1">
        <v>0.71230000000000004</v>
      </c>
    </row>
    <row r="14943" spans="1:20" x14ac:dyDescent="0.3">
      <c r="A14943" s="8" t="s">
        <v>172</v>
      </c>
      <c r="B14943" s="8" t="s">
        <v>12</v>
      </c>
      <c r="C14943" s="1">
        <v>9.6300000000000008</v>
      </c>
      <c r="D14943" s="1">
        <v>3237.9675999999999</v>
      </c>
      <c r="E14943" s="1">
        <v>15393.2466</v>
      </c>
      <c r="F14943" s="1">
        <v>10984.533799999999</v>
      </c>
      <c r="G14943" s="1">
        <v>223.5264</v>
      </c>
      <c r="H14943" s="1">
        <v>-193096.24179999999</v>
      </c>
      <c r="I14943" s="1">
        <v>7744.6566999999995</v>
      </c>
      <c r="J14943" s="1">
        <v>45734.032099999997</v>
      </c>
      <c r="K14943" s="1">
        <v>-109778.2787</v>
      </c>
      <c r="L14943" s="1">
        <v>302.41930000000002</v>
      </c>
      <c r="M14943" s="1">
        <v>-155512.31080000001</v>
      </c>
      <c r="N14943" s="1">
        <v>-109485.7766</v>
      </c>
      <c r="O14943" s="1">
        <v>301.6909</v>
      </c>
      <c r="P14943" s="1">
        <v>-136.547</v>
      </c>
      <c r="Q14943" s="1">
        <v>-141.8323</v>
      </c>
      <c r="R14943" s="1">
        <v>686797.24179999996</v>
      </c>
      <c r="S14943" s="1">
        <v>-0.24679999999999999</v>
      </c>
      <c r="T14943" s="1">
        <v>-0.24490000000000001</v>
      </c>
    </row>
    <row r="14944" spans="1:20" x14ac:dyDescent="0.3">
      <c r="A14944" s="8" t="s">
        <v>172</v>
      </c>
      <c r="B14944" s="8" t="s">
        <v>12</v>
      </c>
      <c r="C14944" s="1">
        <v>9.64</v>
      </c>
      <c r="D14944" s="1">
        <v>3210.6302000000001</v>
      </c>
      <c r="E14944" s="1">
        <v>15425.644899999999</v>
      </c>
      <c r="F14944" s="1">
        <v>11017.5983</v>
      </c>
      <c r="G14944" s="1">
        <v>239.2055</v>
      </c>
      <c r="H14944" s="1">
        <v>-193233.61610000001</v>
      </c>
      <c r="I14944" s="1">
        <v>7612.4802</v>
      </c>
      <c r="J14944" s="1">
        <v>45833.017699999997</v>
      </c>
      <c r="K14944" s="1">
        <v>-109895.0393</v>
      </c>
      <c r="L14944" s="1">
        <v>303.07389999999998</v>
      </c>
      <c r="M14944" s="1">
        <v>-155728.0569</v>
      </c>
      <c r="N14944" s="1">
        <v>-109610.08779999999</v>
      </c>
      <c r="O14944" s="1">
        <v>302.40449999999998</v>
      </c>
      <c r="P14944" s="1">
        <v>26.91</v>
      </c>
      <c r="Q14944" s="1">
        <v>29.7437</v>
      </c>
      <c r="R14944" s="1">
        <v>688159.38919999998</v>
      </c>
      <c r="S14944" s="1">
        <v>0.76890000000000003</v>
      </c>
      <c r="T14944" s="1">
        <v>0.75639999999999996</v>
      </c>
    </row>
    <row r="14945" spans="1:20" x14ac:dyDescent="0.3">
      <c r="A14945" s="8" t="s">
        <v>172</v>
      </c>
      <c r="B14945" s="8" t="s">
        <v>12</v>
      </c>
      <c r="C14945" s="1">
        <v>9.65</v>
      </c>
      <c r="D14945" s="1">
        <v>3298.7080999999998</v>
      </c>
      <c r="E14945" s="1">
        <v>15273.211600000001</v>
      </c>
      <c r="F14945" s="1">
        <v>10983.0226</v>
      </c>
      <c r="G14945" s="1">
        <v>238.2457</v>
      </c>
      <c r="H14945" s="1">
        <v>-193230.85889999999</v>
      </c>
      <c r="I14945" s="1">
        <v>7806.7119000000002</v>
      </c>
      <c r="J14945" s="1">
        <v>46090.549599999998</v>
      </c>
      <c r="K14945" s="1">
        <v>-109540.4093</v>
      </c>
      <c r="L14945" s="1">
        <v>304.77679999999998</v>
      </c>
      <c r="M14945" s="1">
        <v>-155630.9589</v>
      </c>
      <c r="N14945" s="1">
        <v>-109242.5889</v>
      </c>
      <c r="O14945" s="1">
        <v>302.95769999999999</v>
      </c>
      <c r="P14945" s="1">
        <v>-145.4855</v>
      </c>
      <c r="Q14945" s="1">
        <v>-144.41130000000001</v>
      </c>
      <c r="R14945" s="1">
        <v>687769.3541</v>
      </c>
      <c r="S14945" s="1">
        <v>1.2774000000000001</v>
      </c>
      <c r="T14945" s="1">
        <v>1.2557</v>
      </c>
    </row>
    <row r="14946" spans="1:20" x14ac:dyDescent="0.3">
      <c r="A14946" s="8" t="s">
        <v>172</v>
      </c>
      <c r="B14946" s="8" t="s">
        <v>12</v>
      </c>
      <c r="C14946" s="1">
        <v>9.66</v>
      </c>
      <c r="D14946" s="1">
        <v>3238.4798999999998</v>
      </c>
      <c r="E14946" s="1">
        <v>15436.672</v>
      </c>
      <c r="F14946" s="1">
        <v>10996.511500000001</v>
      </c>
      <c r="G14946" s="1">
        <v>238.85220000000001</v>
      </c>
      <c r="H14946" s="1">
        <v>-193317.16329999999</v>
      </c>
      <c r="I14946" s="1">
        <v>7762.4124000000002</v>
      </c>
      <c r="J14946" s="1">
        <v>45722.631800000003</v>
      </c>
      <c r="K14946" s="1">
        <v>-109921.6035</v>
      </c>
      <c r="L14946" s="1">
        <v>302.34390000000002</v>
      </c>
      <c r="M14946" s="1">
        <v>-155644.2353</v>
      </c>
      <c r="N14946" s="1">
        <v>-109639.53079999999</v>
      </c>
      <c r="O14946" s="1">
        <v>302.9042</v>
      </c>
      <c r="P14946" s="1">
        <v>-141.1054</v>
      </c>
      <c r="Q14946" s="1">
        <v>-143.3974</v>
      </c>
      <c r="R14946" s="1">
        <v>688432.60759999999</v>
      </c>
      <c r="S14946" s="1">
        <v>0.67910000000000004</v>
      </c>
      <c r="T14946" s="1">
        <v>0.70130000000000003</v>
      </c>
    </row>
    <row r="14947" spans="1:20" x14ac:dyDescent="0.3">
      <c r="A14947" s="8" t="s">
        <v>172</v>
      </c>
      <c r="B14947" s="8" t="s">
        <v>12</v>
      </c>
      <c r="C14947" s="1">
        <v>9.67</v>
      </c>
      <c r="D14947" s="1">
        <v>3174.9229</v>
      </c>
      <c r="E14947" s="1">
        <v>15419.0442</v>
      </c>
      <c r="F14947" s="1">
        <v>11009.8397</v>
      </c>
      <c r="G14947" s="1">
        <v>247.92660000000001</v>
      </c>
      <c r="H14947" s="1">
        <v>-193360.60879999999</v>
      </c>
      <c r="I14947" s="1">
        <v>8015.6540000000005</v>
      </c>
      <c r="J14947" s="1">
        <v>45455.462399999997</v>
      </c>
      <c r="K14947" s="1">
        <v>-110037.7591</v>
      </c>
      <c r="L14947" s="1">
        <v>300.5772</v>
      </c>
      <c r="M14947" s="1">
        <v>-155493.22150000001</v>
      </c>
      <c r="N14947" s="1">
        <v>-109758.2314</v>
      </c>
      <c r="O14947" s="1">
        <v>302.03190000000001</v>
      </c>
      <c r="P14947" s="1">
        <v>347.99970000000002</v>
      </c>
      <c r="Q14947" s="1">
        <v>341.7944</v>
      </c>
      <c r="R14947" s="1">
        <v>688890.2182</v>
      </c>
      <c r="S14947" s="1">
        <v>1.7658</v>
      </c>
      <c r="T14947" s="1">
        <v>1.7997000000000001</v>
      </c>
    </row>
    <row r="14948" spans="1:20" x14ac:dyDescent="0.3">
      <c r="A14948" s="8" t="s">
        <v>172</v>
      </c>
      <c r="B14948" s="8" t="s">
        <v>12</v>
      </c>
      <c r="C14948" s="1">
        <v>9.68</v>
      </c>
      <c r="D14948" s="1">
        <v>3157.2028</v>
      </c>
      <c r="E14948" s="1">
        <v>15224.255300000001</v>
      </c>
      <c r="F14948" s="1">
        <v>10957.1612</v>
      </c>
      <c r="G14948" s="1">
        <v>239.09460000000001</v>
      </c>
      <c r="H14948" s="1">
        <v>-193517.9051</v>
      </c>
      <c r="I14948" s="1">
        <v>8032.0757000000003</v>
      </c>
      <c r="J14948" s="1">
        <v>45763.242400000003</v>
      </c>
      <c r="K14948" s="1">
        <v>-110144.87330000001</v>
      </c>
      <c r="L14948" s="1">
        <v>302.61250000000001</v>
      </c>
      <c r="M14948" s="1">
        <v>-155908.11569999999</v>
      </c>
      <c r="N14948" s="1">
        <v>-109862.0114</v>
      </c>
      <c r="O14948" s="1">
        <v>302.05349999999999</v>
      </c>
      <c r="P14948" s="1">
        <v>158.3785</v>
      </c>
      <c r="Q14948" s="1">
        <v>157.61840000000001</v>
      </c>
      <c r="R14948" s="1">
        <v>689333.99080000003</v>
      </c>
      <c r="S14948" s="1">
        <v>2.2254</v>
      </c>
      <c r="T14948" s="1">
        <v>2.1831</v>
      </c>
    </row>
    <row r="14949" spans="1:20" x14ac:dyDescent="0.3">
      <c r="A14949" s="8" t="s">
        <v>172</v>
      </c>
      <c r="B14949" s="8" t="s">
        <v>12</v>
      </c>
      <c r="C14949" s="1">
        <v>9.69</v>
      </c>
      <c r="D14949" s="1">
        <v>3214.6419999999998</v>
      </c>
      <c r="E14949" s="1">
        <v>15397.153899999999</v>
      </c>
      <c r="F14949" s="1">
        <v>10962.170899999999</v>
      </c>
      <c r="G14949" s="1">
        <v>239.22880000000001</v>
      </c>
      <c r="H14949" s="1">
        <v>-193463.76449999999</v>
      </c>
      <c r="I14949" s="1">
        <v>8333.9719999999998</v>
      </c>
      <c r="J14949" s="1">
        <v>45793.120199999998</v>
      </c>
      <c r="K14949" s="1">
        <v>-109523.47689999999</v>
      </c>
      <c r="L14949" s="1">
        <v>302.81</v>
      </c>
      <c r="M14949" s="1">
        <v>-155316.59710000001</v>
      </c>
      <c r="N14949" s="1">
        <v>-109240.37850000001</v>
      </c>
      <c r="O14949" s="1">
        <v>302.04379999999998</v>
      </c>
      <c r="P14949" s="1">
        <v>529.92380000000003</v>
      </c>
      <c r="Q14949" s="1">
        <v>533.84569999999997</v>
      </c>
      <c r="R14949" s="1">
        <v>688339.39170000004</v>
      </c>
      <c r="S14949" s="1">
        <v>0.98180000000000001</v>
      </c>
      <c r="T14949" s="1">
        <v>0.94340000000000002</v>
      </c>
    </row>
    <row r="14950" spans="1:20" x14ac:dyDescent="0.3">
      <c r="A14950" s="8" t="s">
        <v>172</v>
      </c>
      <c r="B14950" s="8" t="s">
        <v>12</v>
      </c>
      <c r="C14950" s="1">
        <v>9.6999999999999993</v>
      </c>
      <c r="D14950" s="1">
        <v>3232.7381</v>
      </c>
      <c r="E14950" s="1">
        <v>15242.4529</v>
      </c>
      <c r="F14950" s="1">
        <v>10969.0182</v>
      </c>
      <c r="G14950" s="1">
        <v>236.3175</v>
      </c>
      <c r="H14950" s="1">
        <v>-193229.39739999999</v>
      </c>
      <c r="I14950" s="1">
        <v>7781.3055999999997</v>
      </c>
      <c r="J14950" s="1">
        <v>45648.556400000001</v>
      </c>
      <c r="K14950" s="1">
        <v>-110119.0086</v>
      </c>
      <c r="L14950" s="1">
        <v>301.85410000000002</v>
      </c>
      <c r="M14950" s="1">
        <v>-155767.56510000001</v>
      </c>
      <c r="N14950" s="1">
        <v>-109829.78569999999</v>
      </c>
      <c r="O14950" s="1">
        <v>302.2285</v>
      </c>
      <c r="P14950" s="1">
        <v>24.357099999999999</v>
      </c>
      <c r="Q14950" s="1">
        <v>22.382000000000001</v>
      </c>
      <c r="R14950" s="1">
        <v>688346.87250000006</v>
      </c>
      <c r="S14950" s="1">
        <v>1.8223</v>
      </c>
      <c r="T14950" s="1">
        <v>1.835</v>
      </c>
    </row>
    <row r="14951" spans="1:20" x14ac:dyDescent="0.3">
      <c r="A14951" s="8" t="s">
        <v>172</v>
      </c>
      <c r="B14951" s="8" t="s">
        <v>12</v>
      </c>
      <c r="C14951" s="1">
        <v>9.7100000000000009</v>
      </c>
      <c r="D14951" s="1">
        <v>3292.6414</v>
      </c>
      <c r="E14951" s="1">
        <v>15291.7808</v>
      </c>
      <c r="F14951" s="1">
        <v>10976.8961</v>
      </c>
      <c r="G14951" s="1">
        <v>237.93680000000001</v>
      </c>
      <c r="H14951" s="1">
        <v>-193391.3241</v>
      </c>
      <c r="I14951" s="1">
        <v>7797.9894999999997</v>
      </c>
      <c r="J14951" s="1">
        <v>45822.721799999999</v>
      </c>
      <c r="K14951" s="1">
        <v>-109971.35769999999</v>
      </c>
      <c r="L14951" s="1">
        <v>303.00580000000002</v>
      </c>
      <c r="M14951" s="1">
        <v>-155794.07949999999</v>
      </c>
      <c r="N14951" s="1">
        <v>-109677.24099999999</v>
      </c>
      <c r="O14951" s="1">
        <v>302.0093</v>
      </c>
      <c r="P14951" s="1">
        <v>-33.2027</v>
      </c>
      <c r="Q14951" s="1">
        <v>-43.744700000000002</v>
      </c>
      <c r="R14951" s="1">
        <v>687876.37970000005</v>
      </c>
      <c r="S14951" s="1">
        <v>0.7591</v>
      </c>
      <c r="T14951" s="1">
        <v>0.77849999999999997</v>
      </c>
    </row>
    <row r="14952" spans="1:20" x14ac:dyDescent="0.3">
      <c r="A14952" s="8" t="s">
        <v>172</v>
      </c>
      <c r="B14952" s="8" t="s">
        <v>12</v>
      </c>
      <c r="C14952" s="1">
        <v>9.7200000000000006</v>
      </c>
      <c r="D14952" s="1">
        <v>3187.7588000000001</v>
      </c>
      <c r="E14952" s="1">
        <v>15394.588400000001</v>
      </c>
      <c r="F14952" s="1">
        <v>11007.2348</v>
      </c>
      <c r="G14952" s="1">
        <v>231.2997</v>
      </c>
      <c r="H14952" s="1">
        <v>-193732.3971</v>
      </c>
      <c r="I14952" s="1">
        <v>8182.1553999999996</v>
      </c>
      <c r="J14952" s="1">
        <v>45797.794999999998</v>
      </c>
      <c r="K14952" s="1">
        <v>-109931.565</v>
      </c>
      <c r="L14952" s="1">
        <v>302.84089999999998</v>
      </c>
      <c r="M14952" s="1">
        <v>-155729.35990000001</v>
      </c>
      <c r="N14952" s="1">
        <v>-109648.014</v>
      </c>
      <c r="O14952" s="1">
        <v>302.54230000000001</v>
      </c>
      <c r="P14952" s="1">
        <v>221.7474</v>
      </c>
      <c r="Q14952" s="1">
        <v>220.04769999999999</v>
      </c>
      <c r="R14952" s="1">
        <v>687370.95460000006</v>
      </c>
      <c r="S14952" s="1">
        <v>2.6415999999999999</v>
      </c>
      <c r="T14952" s="1">
        <v>2.5657999999999999</v>
      </c>
    </row>
    <row r="14953" spans="1:20" x14ac:dyDescent="0.3">
      <c r="A14953" s="8" t="s">
        <v>172</v>
      </c>
      <c r="B14953" s="8" t="s">
        <v>12</v>
      </c>
      <c r="C14953" s="1">
        <v>9.73</v>
      </c>
      <c r="D14953" s="1">
        <v>3161.5291999999999</v>
      </c>
      <c r="E14953" s="1">
        <v>15217.850899999999</v>
      </c>
      <c r="F14953" s="1">
        <v>11048.961799999999</v>
      </c>
      <c r="G14953" s="1">
        <v>248.94239999999999</v>
      </c>
      <c r="H14953" s="1">
        <v>-193745.36979999999</v>
      </c>
      <c r="I14953" s="1">
        <v>8140.8073000000004</v>
      </c>
      <c r="J14953" s="1">
        <v>45731.641199999998</v>
      </c>
      <c r="K14953" s="1">
        <v>-110195.637</v>
      </c>
      <c r="L14953" s="1">
        <v>302.40350000000001</v>
      </c>
      <c r="M14953" s="1">
        <v>-155927.2782</v>
      </c>
      <c r="N14953" s="1">
        <v>-109907.0857</v>
      </c>
      <c r="O14953" s="1">
        <v>302.01499999999999</v>
      </c>
      <c r="P14953" s="1">
        <v>82.993200000000002</v>
      </c>
      <c r="Q14953" s="1">
        <v>83.450199999999995</v>
      </c>
      <c r="R14953" s="1">
        <v>688758.29790000001</v>
      </c>
      <c r="S14953" s="1">
        <v>-0.54849999999999999</v>
      </c>
      <c r="T14953" s="1">
        <v>-0.52780000000000005</v>
      </c>
    </row>
    <row r="14954" spans="1:20" x14ac:dyDescent="0.3">
      <c r="A14954" s="8" t="s">
        <v>172</v>
      </c>
      <c r="B14954" s="8" t="s">
        <v>12</v>
      </c>
      <c r="C14954" s="1">
        <v>9.74</v>
      </c>
      <c r="D14954" s="1">
        <v>3197.8434999999999</v>
      </c>
      <c r="E14954" s="1">
        <v>15410.801299999999</v>
      </c>
      <c r="F14954" s="1">
        <v>11026.3375</v>
      </c>
      <c r="G14954" s="1">
        <v>250.9444</v>
      </c>
      <c r="H14954" s="1">
        <v>-193663.0147</v>
      </c>
      <c r="I14954" s="1">
        <v>7934.9897000000001</v>
      </c>
      <c r="J14954" s="1">
        <v>45720.558799999999</v>
      </c>
      <c r="K14954" s="1">
        <v>-110121.5396</v>
      </c>
      <c r="L14954" s="1">
        <v>302.33019999999999</v>
      </c>
      <c r="M14954" s="1">
        <v>-155842.09830000001</v>
      </c>
      <c r="N14954" s="1">
        <v>-109841.17939999999</v>
      </c>
      <c r="O14954" s="1">
        <v>302.47890000000001</v>
      </c>
      <c r="P14954" s="1">
        <v>44.560099999999998</v>
      </c>
      <c r="Q14954" s="1">
        <v>41.693600000000004</v>
      </c>
      <c r="R14954" s="1">
        <v>687006.87179999996</v>
      </c>
      <c r="S14954" s="1">
        <v>0.96550000000000002</v>
      </c>
      <c r="T14954" s="1">
        <v>0.92359999999999998</v>
      </c>
    </row>
    <row r="14955" spans="1:20" x14ac:dyDescent="0.3">
      <c r="A14955" s="8" t="s">
        <v>172</v>
      </c>
      <c r="B14955" s="8" t="s">
        <v>12</v>
      </c>
      <c r="C14955" s="1">
        <v>9.75</v>
      </c>
      <c r="D14955" s="1">
        <v>3206.9023000000002</v>
      </c>
      <c r="E14955" s="1">
        <v>15335.3228</v>
      </c>
      <c r="F14955" s="1">
        <v>11024.5913</v>
      </c>
      <c r="G14955" s="1">
        <v>222.6951</v>
      </c>
      <c r="H14955" s="1">
        <v>-193497.54519999999</v>
      </c>
      <c r="I14955" s="1">
        <v>7784.3994000000002</v>
      </c>
      <c r="J14955" s="1">
        <v>45533.9637</v>
      </c>
      <c r="K14955" s="1">
        <v>-110389.67049999999</v>
      </c>
      <c r="L14955" s="1">
        <v>301.09629999999999</v>
      </c>
      <c r="M14955" s="1">
        <v>-155923.63430000001</v>
      </c>
      <c r="N14955" s="1">
        <v>-110109.5745</v>
      </c>
      <c r="O14955" s="1">
        <v>302.67649999999998</v>
      </c>
      <c r="P14955" s="1">
        <v>24.447299999999998</v>
      </c>
      <c r="Q14955" s="1">
        <v>21.014600000000002</v>
      </c>
      <c r="R14955" s="1">
        <v>687556.53359999997</v>
      </c>
      <c r="S14955" s="1">
        <v>1.5504</v>
      </c>
      <c r="T14955" s="1">
        <v>1.5456000000000001</v>
      </c>
    </row>
    <row r="14956" spans="1:20" x14ac:dyDescent="0.3">
      <c r="A14956" s="8" t="s">
        <v>172</v>
      </c>
      <c r="B14956" s="8" t="s">
        <v>12</v>
      </c>
      <c r="C14956" s="1">
        <v>9.76</v>
      </c>
      <c r="D14956" s="1">
        <v>3213.6860000000001</v>
      </c>
      <c r="E14956" s="1">
        <v>15363.161700000001</v>
      </c>
      <c r="F14956" s="1">
        <v>10893.6245</v>
      </c>
      <c r="G14956" s="1">
        <v>227.833</v>
      </c>
      <c r="H14956" s="1">
        <v>-193298.90349999999</v>
      </c>
      <c r="I14956" s="1">
        <v>7787.1057000000001</v>
      </c>
      <c r="J14956" s="1">
        <v>45701.194799999997</v>
      </c>
      <c r="K14956" s="1">
        <v>-110112.2978</v>
      </c>
      <c r="L14956" s="1">
        <v>302.2022</v>
      </c>
      <c r="M14956" s="1">
        <v>-155813.4926</v>
      </c>
      <c r="N14956" s="1">
        <v>-109831.8333</v>
      </c>
      <c r="O14956" s="1">
        <v>301.87310000000002</v>
      </c>
      <c r="P14956" s="1">
        <v>46.981999999999999</v>
      </c>
      <c r="Q14956" s="1">
        <v>55.436500000000002</v>
      </c>
      <c r="R14956" s="1">
        <v>687443.98129999998</v>
      </c>
      <c r="S14956" s="1">
        <v>1.1016999999999999</v>
      </c>
      <c r="T14956" s="1">
        <v>1.1484000000000001</v>
      </c>
    </row>
    <row r="14957" spans="1:20" x14ac:dyDescent="0.3">
      <c r="A14957" s="8" t="s">
        <v>172</v>
      </c>
      <c r="B14957" s="8" t="s">
        <v>12</v>
      </c>
      <c r="C14957" s="1">
        <v>9.77</v>
      </c>
      <c r="D14957" s="1">
        <v>3238.8453</v>
      </c>
      <c r="E14957" s="1">
        <v>15156.638199999999</v>
      </c>
      <c r="F14957" s="1">
        <v>11022.510899999999</v>
      </c>
      <c r="G14957" s="1">
        <v>222.17240000000001</v>
      </c>
      <c r="H14957" s="1">
        <v>-193600.68539999999</v>
      </c>
      <c r="I14957" s="1">
        <v>7901.9035000000003</v>
      </c>
      <c r="J14957" s="1">
        <v>45820.449099999998</v>
      </c>
      <c r="K14957" s="1">
        <v>-110238.166</v>
      </c>
      <c r="L14957" s="1">
        <v>302.9907</v>
      </c>
      <c r="M14957" s="1">
        <v>-156058.6151</v>
      </c>
      <c r="N14957" s="1">
        <v>-109950.87330000001</v>
      </c>
      <c r="O14957" s="1">
        <v>302.9563</v>
      </c>
      <c r="P14957" s="1">
        <v>147.65350000000001</v>
      </c>
      <c r="Q14957" s="1">
        <v>144.52000000000001</v>
      </c>
      <c r="R14957" s="1">
        <v>687821.44110000005</v>
      </c>
      <c r="S14957" s="1">
        <v>1.1516999999999999</v>
      </c>
      <c r="T14957" s="1">
        <v>1.1363000000000001</v>
      </c>
    </row>
    <row r="14958" spans="1:20" x14ac:dyDescent="0.3">
      <c r="A14958" s="8" t="s">
        <v>172</v>
      </c>
      <c r="B14958" s="8" t="s">
        <v>12</v>
      </c>
      <c r="C14958" s="1">
        <v>9.7799999999999994</v>
      </c>
      <c r="D14958" s="1">
        <v>3227.6264000000001</v>
      </c>
      <c r="E14958" s="1">
        <v>15261.643899999999</v>
      </c>
      <c r="F14958" s="1">
        <v>10980.5136</v>
      </c>
      <c r="G14958" s="1">
        <v>242.17660000000001</v>
      </c>
      <c r="H14958" s="1">
        <v>-193312.51149999999</v>
      </c>
      <c r="I14958" s="1">
        <v>7694.8445000000002</v>
      </c>
      <c r="J14958" s="1">
        <v>45856.902699999999</v>
      </c>
      <c r="K14958" s="1">
        <v>-110048.80379999999</v>
      </c>
      <c r="L14958" s="1">
        <v>303.23180000000002</v>
      </c>
      <c r="M14958" s="1">
        <v>-155905.7066</v>
      </c>
      <c r="N14958" s="1">
        <v>-109753.2365</v>
      </c>
      <c r="O14958" s="1">
        <v>301.90960000000001</v>
      </c>
      <c r="P14958" s="1">
        <v>-145.88630000000001</v>
      </c>
      <c r="Q14958" s="1">
        <v>-148.2465</v>
      </c>
      <c r="R14958" s="1">
        <v>688612.22290000005</v>
      </c>
      <c r="S14958" s="1">
        <v>1.8348</v>
      </c>
      <c r="T14958" s="1">
        <v>1.8371999999999999</v>
      </c>
    </row>
    <row r="14959" spans="1:20" x14ac:dyDescent="0.3">
      <c r="A14959" s="8" t="s">
        <v>172</v>
      </c>
      <c r="B14959" s="8" t="s">
        <v>12</v>
      </c>
      <c r="C14959" s="1">
        <v>9.7899999999999991</v>
      </c>
      <c r="D14959" s="1">
        <v>3213.9490000000001</v>
      </c>
      <c r="E14959" s="1">
        <v>15257.3109</v>
      </c>
      <c r="F14959" s="1">
        <v>10901.565500000001</v>
      </c>
      <c r="G14959" s="1">
        <v>242.93430000000001</v>
      </c>
      <c r="H14959" s="1">
        <v>-192907.35800000001</v>
      </c>
      <c r="I14959" s="1">
        <v>7583.5906000000004</v>
      </c>
      <c r="J14959" s="1">
        <v>45468.545899999997</v>
      </c>
      <c r="K14959" s="1">
        <v>-110239.4618</v>
      </c>
      <c r="L14959" s="1">
        <v>300.66379999999998</v>
      </c>
      <c r="M14959" s="1">
        <v>-155708.00769999999</v>
      </c>
      <c r="N14959" s="1">
        <v>-109954.6847</v>
      </c>
      <c r="O14959" s="1">
        <v>302.17939999999999</v>
      </c>
      <c r="P14959" s="1">
        <v>-246.0478</v>
      </c>
      <c r="Q14959" s="1">
        <v>-240.3236</v>
      </c>
      <c r="R14959" s="1">
        <v>687101.20510000002</v>
      </c>
      <c r="S14959" s="1">
        <v>1.1866000000000001</v>
      </c>
      <c r="T14959" s="1">
        <v>1.1774</v>
      </c>
    </row>
    <row r="14960" spans="1:20" x14ac:dyDescent="0.3">
      <c r="A14960" s="8" t="s">
        <v>172</v>
      </c>
      <c r="B14960" s="8" t="s">
        <v>12</v>
      </c>
      <c r="C14960" s="1">
        <v>9.8000000000000007</v>
      </c>
      <c r="D14960" s="1">
        <v>3207.7874999999999</v>
      </c>
      <c r="E14960" s="1">
        <v>15265.7052</v>
      </c>
      <c r="F14960" s="1">
        <v>10966.009400000001</v>
      </c>
      <c r="G14960" s="1">
        <v>233.2475</v>
      </c>
      <c r="H14960" s="1">
        <v>-193473.91759999999</v>
      </c>
      <c r="I14960" s="1">
        <v>7890.9790999999996</v>
      </c>
      <c r="J14960" s="1">
        <v>45550.1057</v>
      </c>
      <c r="K14960" s="1">
        <v>-110360.08319999999</v>
      </c>
      <c r="L14960" s="1">
        <v>301.20310000000001</v>
      </c>
      <c r="M14960" s="1">
        <v>-155910.18890000001</v>
      </c>
      <c r="N14960" s="1">
        <v>-110083.3661</v>
      </c>
      <c r="O14960" s="1">
        <v>301.71620000000001</v>
      </c>
      <c r="P14960" s="1">
        <v>35.341799999999999</v>
      </c>
      <c r="Q14960" s="1">
        <v>39.519300000000001</v>
      </c>
      <c r="R14960" s="1">
        <v>687508.23899999994</v>
      </c>
      <c r="S14960" s="1">
        <v>1.2645999999999999</v>
      </c>
      <c r="T14960" s="1">
        <v>1.2955000000000001</v>
      </c>
    </row>
    <row r="14961" spans="1:20" x14ac:dyDescent="0.3">
      <c r="A14961" s="8" t="s">
        <v>172</v>
      </c>
      <c r="B14961" s="8" t="s">
        <v>12</v>
      </c>
      <c r="C14961" s="1">
        <v>9.81</v>
      </c>
      <c r="D14961" s="1">
        <v>3168.9101999999998</v>
      </c>
      <c r="E14961" s="1">
        <v>15316.5224</v>
      </c>
      <c r="F14961" s="1">
        <v>10926.322899999999</v>
      </c>
      <c r="G14961" s="1">
        <v>229.18379999999999</v>
      </c>
      <c r="H14961" s="1">
        <v>-192951.98989999999</v>
      </c>
      <c r="I14961" s="1">
        <v>7852.9016000000001</v>
      </c>
      <c r="J14961" s="1">
        <v>45845.2808</v>
      </c>
      <c r="K14961" s="1">
        <v>-109612.8682</v>
      </c>
      <c r="L14961" s="1">
        <v>303.1549</v>
      </c>
      <c r="M14961" s="1">
        <v>-155458.149</v>
      </c>
      <c r="N14961" s="1">
        <v>-109322.7224</v>
      </c>
      <c r="O14961" s="1">
        <v>302.37079999999997</v>
      </c>
      <c r="P14961" s="1">
        <v>474.16660000000002</v>
      </c>
      <c r="Q14961" s="1">
        <v>470.57100000000003</v>
      </c>
      <c r="R14961" s="1">
        <v>687197.05960000004</v>
      </c>
      <c r="S14961" s="1">
        <v>-0.45710000000000001</v>
      </c>
      <c r="T14961" s="1">
        <v>-0.44779999999999998</v>
      </c>
    </row>
    <row r="14962" spans="1:20" x14ac:dyDescent="0.3">
      <c r="A14962" s="8" t="s">
        <v>172</v>
      </c>
      <c r="B14962" s="8" t="s">
        <v>12</v>
      </c>
      <c r="C14962" s="1">
        <v>9.82</v>
      </c>
      <c r="D14962" s="1">
        <v>3210.7347</v>
      </c>
      <c r="E14962" s="1">
        <v>15498.9812</v>
      </c>
      <c r="F14962" s="1">
        <v>10999.7585</v>
      </c>
      <c r="G14962" s="1">
        <v>242.196</v>
      </c>
      <c r="H14962" s="1">
        <v>-193277.51089999999</v>
      </c>
      <c r="I14962" s="1">
        <v>7717.2788</v>
      </c>
      <c r="J14962" s="1">
        <v>45589.811900000001</v>
      </c>
      <c r="K14962" s="1">
        <v>-110018.7499</v>
      </c>
      <c r="L14962" s="1">
        <v>301.46559999999999</v>
      </c>
      <c r="M14962" s="1">
        <v>-155608.5618</v>
      </c>
      <c r="N14962" s="1">
        <v>-109744.8953</v>
      </c>
      <c r="O14962" s="1">
        <v>302.65679999999998</v>
      </c>
      <c r="P14962" s="1">
        <v>-27.374199999999998</v>
      </c>
      <c r="Q14962" s="1">
        <v>-25.188500000000001</v>
      </c>
      <c r="R14962" s="1">
        <v>687068.45739999996</v>
      </c>
      <c r="S14962" s="1">
        <v>0.72260000000000002</v>
      </c>
      <c r="T14962" s="1">
        <v>0.71789999999999998</v>
      </c>
    </row>
    <row r="14963" spans="1:20" x14ac:dyDescent="0.3">
      <c r="A14963" s="8" t="s">
        <v>172</v>
      </c>
      <c r="B14963" s="8" t="s">
        <v>12</v>
      </c>
      <c r="C14963" s="1">
        <v>9.83</v>
      </c>
      <c r="D14963" s="1">
        <v>3144.8074999999999</v>
      </c>
      <c r="E14963" s="1">
        <v>15378.8812</v>
      </c>
      <c r="F14963" s="1">
        <v>10958.581</v>
      </c>
      <c r="G14963" s="1">
        <v>243.3545</v>
      </c>
      <c r="H14963" s="1">
        <v>-193722.87820000001</v>
      </c>
      <c r="I14963" s="1">
        <v>7884.4497000000001</v>
      </c>
      <c r="J14963" s="1">
        <v>45709.924099999997</v>
      </c>
      <c r="K14963" s="1">
        <v>-110402.8802</v>
      </c>
      <c r="L14963" s="1">
        <v>302.25990000000002</v>
      </c>
      <c r="M14963" s="1">
        <v>-156112.80439999999</v>
      </c>
      <c r="N14963" s="1">
        <v>-110116.85030000001</v>
      </c>
      <c r="O14963" s="1">
        <v>302.01650000000001</v>
      </c>
      <c r="P14963" s="1">
        <v>211.66419999999999</v>
      </c>
      <c r="Q14963" s="1">
        <v>213.8854</v>
      </c>
      <c r="R14963" s="1">
        <v>686430.24100000004</v>
      </c>
      <c r="S14963" s="1">
        <v>0.4123</v>
      </c>
      <c r="T14963" s="1">
        <v>0.41649999999999998</v>
      </c>
    </row>
    <row r="14964" spans="1:20" x14ac:dyDescent="0.3">
      <c r="A14964" s="8" t="s">
        <v>172</v>
      </c>
      <c r="B14964" s="8" t="s">
        <v>12</v>
      </c>
      <c r="C14964" s="1">
        <v>9.84</v>
      </c>
      <c r="D14964" s="1">
        <v>3224.4760000000001</v>
      </c>
      <c r="E14964" s="1">
        <v>15341.437099999999</v>
      </c>
      <c r="F14964" s="1">
        <v>10897.357</v>
      </c>
      <c r="G14964" s="1">
        <v>218.1825</v>
      </c>
      <c r="H14964" s="1">
        <v>-193004.77439999999</v>
      </c>
      <c r="I14964" s="1">
        <v>7590.1844000000001</v>
      </c>
      <c r="J14964" s="1">
        <v>45428.781999999999</v>
      </c>
      <c r="K14964" s="1">
        <v>-110304.3554</v>
      </c>
      <c r="L14964" s="1">
        <v>300.4008</v>
      </c>
      <c r="M14964" s="1">
        <v>-155733.13740000001</v>
      </c>
      <c r="N14964" s="1">
        <v>-110020.8211</v>
      </c>
      <c r="O14964" s="1">
        <v>302.11599999999999</v>
      </c>
      <c r="P14964" s="1">
        <v>65.168099999999995</v>
      </c>
      <c r="Q14964" s="1">
        <v>62.147300000000001</v>
      </c>
      <c r="R14964" s="1">
        <v>686487.76260000002</v>
      </c>
      <c r="S14964" s="1">
        <v>1.2558</v>
      </c>
      <c r="T14964" s="1">
        <v>1.2525999999999999</v>
      </c>
    </row>
    <row r="14965" spans="1:20" x14ac:dyDescent="0.3">
      <c r="A14965" s="8" t="s">
        <v>172</v>
      </c>
      <c r="B14965" s="8" t="s">
        <v>12</v>
      </c>
      <c r="C14965" s="1">
        <v>9.85</v>
      </c>
      <c r="D14965" s="1">
        <v>3247.8953000000001</v>
      </c>
      <c r="E14965" s="1">
        <v>15220.5697</v>
      </c>
      <c r="F14965" s="1">
        <v>11005.5682</v>
      </c>
      <c r="G14965" s="1">
        <v>238.7773</v>
      </c>
      <c r="H14965" s="1">
        <v>-193624.6053</v>
      </c>
      <c r="I14965" s="1">
        <v>7887.71</v>
      </c>
      <c r="J14965" s="1">
        <v>45284.137999999999</v>
      </c>
      <c r="K14965" s="1">
        <v>-110739.94680000001</v>
      </c>
      <c r="L14965" s="1">
        <v>299.44439999999997</v>
      </c>
      <c r="M14965" s="1">
        <v>-156024.08480000001</v>
      </c>
      <c r="N14965" s="1">
        <v>-110458.15360000001</v>
      </c>
      <c r="O14965" s="1">
        <v>301.60829999999999</v>
      </c>
      <c r="P14965" s="1">
        <v>289.12220000000002</v>
      </c>
      <c r="Q14965" s="1">
        <v>283.9126</v>
      </c>
      <c r="R14965" s="1">
        <v>685811.15099999995</v>
      </c>
      <c r="S14965" s="1">
        <v>-0.5393</v>
      </c>
      <c r="T14965" s="1">
        <v>-0.58660000000000001</v>
      </c>
    </row>
    <row r="14966" spans="1:20" x14ac:dyDescent="0.3">
      <c r="A14966" s="8" t="s">
        <v>172</v>
      </c>
      <c r="B14966" s="8" t="s">
        <v>12</v>
      </c>
      <c r="C14966" s="1">
        <v>9.86</v>
      </c>
      <c r="D14966" s="1">
        <v>3225.7809000000002</v>
      </c>
      <c r="E14966" s="1">
        <v>15201.518899999999</v>
      </c>
      <c r="F14966" s="1">
        <v>11036.889499999999</v>
      </c>
      <c r="G14966" s="1">
        <v>243.95249999999999</v>
      </c>
      <c r="H14966" s="1">
        <v>-193043.7887</v>
      </c>
      <c r="I14966" s="1">
        <v>7684.9393</v>
      </c>
      <c r="J14966" s="1">
        <v>45398.735200000003</v>
      </c>
      <c r="K14966" s="1">
        <v>-110251.9725</v>
      </c>
      <c r="L14966" s="1">
        <v>300.20209999999997</v>
      </c>
      <c r="M14966" s="1">
        <v>-155650.7077</v>
      </c>
      <c r="N14966" s="1">
        <v>-109968.2692</v>
      </c>
      <c r="O14966" s="1">
        <v>302.32619999999997</v>
      </c>
      <c r="P14966" s="1">
        <v>164.30410000000001</v>
      </c>
      <c r="Q14966" s="1">
        <v>163.56809999999999</v>
      </c>
      <c r="R14966" s="1">
        <v>685213.0024</v>
      </c>
      <c r="S14966" s="1">
        <v>2.1675</v>
      </c>
      <c r="T14966" s="1">
        <v>2.1802999999999999</v>
      </c>
    </row>
    <row r="14967" spans="1:20" x14ac:dyDescent="0.3">
      <c r="A14967" s="8" t="s">
        <v>172</v>
      </c>
      <c r="B14967" s="8" t="s">
        <v>12</v>
      </c>
      <c r="C14967" s="1">
        <v>9.8699999999999992</v>
      </c>
      <c r="D14967" s="1">
        <v>3254.7460000000001</v>
      </c>
      <c r="E14967" s="1">
        <v>15341.478499999999</v>
      </c>
      <c r="F14967" s="1">
        <v>10975.3819</v>
      </c>
      <c r="G14967" s="1">
        <v>243.37569999999999</v>
      </c>
      <c r="H14967" s="1">
        <v>-193538.90090000001</v>
      </c>
      <c r="I14967" s="1">
        <v>7744.4526999999998</v>
      </c>
      <c r="J14967" s="1">
        <v>45654.414299999997</v>
      </c>
      <c r="K14967" s="1">
        <v>-110325.05190000001</v>
      </c>
      <c r="L14967" s="1">
        <v>301.89280000000002</v>
      </c>
      <c r="M14967" s="1">
        <v>-155979.46609999999</v>
      </c>
      <c r="N14967" s="1">
        <v>-110044.5457</v>
      </c>
      <c r="O14967" s="1">
        <v>302.7081</v>
      </c>
      <c r="P14967" s="1">
        <v>22.1675</v>
      </c>
      <c r="Q14967" s="1">
        <v>26.645700000000001</v>
      </c>
      <c r="R14967" s="1">
        <v>685430.19160000002</v>
      </c>
      <c r="S14967" s="1">
        <v>0.96560000000000001</v>
      </c>
      <c r="T14967" s="1">
        <v>0.97640000000000005</v>
      </c>
    </row>
    <row r="14968" spans="1:20" x14ac:dyDescent="0.3">
      <c r="A14968" s="8" t="s">
        <v>172</v>
      </c>
      <c r="B14968" s="8" t="s">
        <v>12</v>
      </c>
      <c r="C14968" s="1">
        <v>9.8800000000000008</v>
      </c>
      <c r="D14968" s="1">
        <v>3236.4481000000001</v>
      </c>
      <c r="E14968" s="1">
        <v>15235.7637</v>
      </c>
      <c r="F14968" s="1">
        <v>11012.2629</v>
      </c>
      <c r="G14968" s="1">
        <v>240.9494</v>
      </c>
      <c r="H14968" s="1">
        <v>-193430.0877</v>
      </c>
      <c r="I14968" s="1">
        <v>7755.0721999999996</v>
      </c>
      <c r="J14968" s="1">
        <v>45776.759899999997</v>
      </c>
      <c r="K14968" s="1">
        <v>-110172.8314</v>
      </c>
      <c r="L14968" s="1">
        <v>302.70179999999999</v>
      </c>
      <c r="M14968" s="1">
        <v>-155949.5913</v>
      </c>
      <c r="N14968" s="1">
        <v>-109894.04059999999</v>
      </c>
      <c r="O14968" s="1">
        <v>302.31189999999998</v>
      </c>
      <c r="P14968" s="1">
        <v>-10.928800000000001</v>
      </c>
      <c r="Q14968" s="1">
        <v>-5.4565000000000001</v>
      </c>
      <c r="R14968" s="1">
        <v>686345.93960000004</v>
      </c>
      <c r="S14968" s="1">
        <v>-6.9000000000000006E-2</v>
      </c>
      <c r="T14968" s="1">
        <v>-7.0900000000000005E-2</v>
      </c>
    </row>
    <row r="14969" spans="1:20" x14ac:dyDescent="0.3">
      <c r="A14969" s="8" t="s">
        <v>172</v>
      </c>
      <c r="B14969" s="8" t="s">
        <v>12</v>
      </c>
      <c r="C14969" s="1">
        <v>9.89</v>
      </c>
      <c r="D14969" s="1">
        <v>3191.4553999999998</v>
      </c>
      <c r="E14969" s="1">
        <v>15422.694</v>
      </c>
      <c r="F14969" s="1">
        <v>10921.450199999999</v>
      </c>
      <c r="G14969" s="1">
        <v>234.53319999999999</v>
      </c>
      <c r="H14969" s="1">
        <v>-193519.6158</v>
      </c>
      <c r="I14969" s="1">
        <v>7828.6522999999997</v>
      </c>
      <c r="J14969" s="1">
        <v>45627.7209</v>
      </c>
      <c r="K14969" s="1">
        <v>-110293.1097</v>
      </c>
      <c r="L14969" s="1">
        <v>301.71629999999999</v>
      </c>
      <c r="M14969" s="1">
        <v>-155920.83069999999</v>
      </c>
      <c r="N14969" s="1">
        <v>-110015.54760000001</v>
      </c>
      <c r="O14969" s="1">
        <v>302.24529999999999</v>
      </c>
      <c r="P14969" s="1">
        <v>248.04849999999999</v>
      </c>
      <c r="Q14969" s="1">
        <v>245.54089999999999</v>
      </c>
      <c r="R14969" s="1">
        <v>687420.63789999997</v>
      </c>
      <c r="S14969" s="1">
        <v>0.13700000000000001</v>
      </c>
      <c r="T14969" s="1">
        <v>0.15140000000000001</v>
      </c>
    </row>
    <row r="14970" spans="1:20" x14ac:dyDescent="0.3">
      <c r="A14970" s="8" t="s">
        <v>172</v>
      </c>
      <c r="B14970" s="8" t="s">
        <v>12</v>
      </c>
      <c r="C14970" s="1">
        <v>9.9</v>
      </c>
      <c r="D14970" s="1">
        <v>3262.5915</v>
      </c>
      <c r="E14970" s="1">
        <v>15471.385</v>
      </c>
      <c r="F14970" s="1">
        <v>10978.546700000001</v>
      </c>
      <c r="G14970" s="1">
        <v>237.1343</v>
      </c>
      <c r="H14970" s="1">
        <v>-193315.31080000001</v>
      </c>
      <c r="I14970" s="1">
        <v>7834.8819999999996</v>
      </c>
      <c r="J14970" s="1">
        <v>45520.900199999996</v>
      </c>
      <c r="K14970" s="1">
        <v>-110009.8711</v>
      </c>
      <c r="L14970" s="1">
        <v>301.01</v>
      </c>
      <c r="M14970" s="1">
        <v>-155530.77129999999</v>
      </c>
      <c r="N14970" s="1">
        <v>-109724.0628</v>
      </c>
      <c r="O14970" s="1">
        <v>302.59840000000003</v>
      </c>
      <c r="P14970" s="1">
        <v>-77.256500000000003</v>
      </c>
      <c r="Q14970" s="1">
        <v>-80.6815</v>
      </c>
      <c r="R14970" s="1">
        <v>687874.16729999997</v>
      </c>
      <c r="S14970" s="1">
        <v>2.6046</v>
      </c>
      <c r="T14970" s="1">
        <v>2.5769000000000002</v>
      </c>
    </row>
    <row r="14971" spans="1:20" x14ac:dyDescent="0.3">
      <c r="A14971" s="8" t="s">
        <v>172</v>
      </c>
      <c r="B14971" s="8" t="s">
        <v>12</v>
      </c>
      <c r="C14971" s="1">
        <v>9.91</v>
      </c>
      <c r="D14971" s="1">
        <v>3102.6147000000001</v>
      </c>
      <c r="E14971" s="1">
        <v>15118.3604</v>
      </c>
      <c r="F14971" s="1">
        <v>11002.147499999999</v>
      </c>
      <c r="G14971" s="1">
        <v>225.5522</v>
      </c>
      <c r="H14971" s="1">
        <v>-194054.93520000001</v>
      </c>
      <c r="I14971" s="1">
        <v>8188.5249000000003</v>
      </c>
      <c r="J14971" s="1">
        <v>45651.981</v>
      </c>
      <c r="K14971" s="1">
        <v>-110765.75440000001</v>
      </c>
      <c r="L14971" s="1">
        <v>301.87670000000003</v>
      </c>
      <c r="M14971" s="1">
        <v>-156417.73540000001</v>
      </c>
      <c r="N14971" s="1">
        <v>-110481.8591</v>
      </c>
      <c r="O14971" s="1">
        <v>302.11529999999999</v>
      </c>
      <c r="P14971" s="1">
        <v>454.86309999999997</v>
      </c>
      <c r="Q14971" s="1">
        <v>459.8082</v>
      </c>
      <c r="R14971" s="1">
        <v>684430.9852</v>
      </c>
      <c r="S14971" s="1">
        <v>1.1129</v>
      </c>
      <c r="T14971" s="1">
        <v>1.1194</v>
      </c>
    </row>
    <row r="14972" spans="1:20" x14ac:dyDescent="0.3">
      <c r="A14972" s="8" t="s">
        <v>172</v>
      </c>
      <c r="B14972" s="8" t="s">
        <v>12</v>
      </c>
      <c r="C14972" s="1">
        <v>9.92</v>
      </c>
      <c r="D14972" s="1">
        <v>3220.5338000000002</v>
      </c>
      <c r="E14972" s="1">
        <v>15212.5746</v>
      </c>
      <c r="F14972" s="1">
        <v>11019.4861</v>
      </c>
      <c r="G14972" s="1">
        <v>231.0917</v>
      </c>
      <c r="H14972" s="1">
        <v>-192950.0871</v>
      </c>
      <c r="I14972" s="1">
        <v>7484.9547000000002</v>
      </c>
      <c r="J14972" s="1">
        <v>45497.794199999997</v>
      </c>
      <c r="K14972" s="1">
        <v>-110283.65210000001</v>
      </c>
      <c r="L14972" s="1">
        <v>300.85719999999998</v>
      </c>
      <c r="M14972" s="1">
        <v>-155781.44620000001</v>
      </c>
      <c r="N14972" s="1">
        <v>-110004.33500000001</v>
      </c>
      <c r="O14972" s="1">
        <v>302.01690000000002</v>
      </c>
      <c r="P14972" s="1">
        <v>-126.033</v>
      </c>
      <c r="Q14972" s="1">
        <v>-115.4646</v>
      </c>
      <c r="R14972" s="1">
        <v>686505.23899999994</v>
      </c>
      <c r="S14972" s="1">
        <v>-1.4608000000000001</v>
      </c>
      <c r="T14972" s="1">
        <v>-1.4597</v>
      </c>
    </row>
    <row r="14973" spans="1:20" x14ac:dyDescent="0.3">
      <c r="A14973" s="8" t="s">
        <v>172</v>
      </c>
      <c r="B14973" s="8" t="s">
        <v>12</v>
      </c>
      <c r="C14973" s="1">
        <v>9.93</v>
      </c>
      <c r="D14973" s="1">
        <v>3284.7912999999999</v>
      </c>
      <c r="E14973" s="1">
        <v>15248.9293</v>
      </c>
      <c r="F14973" s="1">
        <v>11009.6903</v>
      </c>
      <c r="G14973" s="1">
        <v>240.00819999999999</v>
      </c>
      <c r="H14973" s="1">
        <v>-193029.7084</v>
      </c>
      <c r="I14973" s="1">
        <v>7556.5766999999996</v>
      </c>
      <c r="J14973" s="1">
        <v>45560.224099999999</v>
      </c>
      <c r="K14973" s="1">
        <v>-110129.48850000001</v>
      </c>
      <c r="L14973" s="1">
        <v>301.27</v>
      </c>
      <c r="M14973" s="1">
        <v>-155689.7127</v>
      </c>
      <c r="N14973" s="1">
        <v>-109849.8024</v>
      </c>
      <c r="O14973" s="1">
        <v>302.25409999999999</v>
      </c>
      <c r="P14973" s="1">
        <v>-297.84440000000001</v>
      </c>
      <c r="Q14973" s="1">
        <v>-292.81079999999997</v>
      </c>
      <c r="R14973" s="1">
        <v>686982.87670000002</v>
      </c>
      <c r="S14973" s="1">
        <v>1.7949999999999999</v>
      </c>
      <c r="T14973" s="1">
        <v>1.7829999999999999</v>
      </c>
    </row>
    <row r="14974" spans="1:20" x14ac:dyDescent="0.3">
      <c r="A14974" s="8" t="s">
        <v>172</v>
      </c>
      <c r="B14974" s="8" t="s">
        <v>12</v>
      </c>
      <c r="C14974" s="1">
        <v>9.94</v>
      </c>
      <c r="D14974" s="1">
        <v>3223.0142999999998</v>
      </c>
      <c r="E14974" s="1">
        <v>15360.4138</v>
      </c>
      <c r="F14974" s="1">
        <v>10999.2775</v>
      </c>
      <c r="G14974" s="1">
        <v>238.33690000000001</v>
      </c>
      <c r="H14974" s="1">
        <v>-193048.8046</v>
      </c>
      <c r="I14974" s="1">
        <v>7623.9897000000001</v>
      </c>
      <c r="J14974" s="1">
        <v>45656.305899999999</v>
      </c>
      <c r="K14974" s="1">
        <v>-109947.4664</v>
      </c>
      <c r="L14974" s="1">
        <v>301.90530000000001</v>
      </c>
      <c r="M14974" s="1">
        <v>-155603.77239999999</v>
      </c>
      <c r="N14974" s="1">
        <v>-109672.10430000001</v>
      </c>
      <c r="O14974" s="1">
        <v>302.20729999999998</v>
      </c>
      <c r="P14974" s="1">
        <v>-108.6001</v>
      </c>
      <c r="Q14974" s="1">
        <v>-105.46250000000001</v>
      </c>
      <c r="R14974" s="1">
        <v>687594.3689</v>
      </c>
      <c r="S14974" s="1">
        <v>-0.66559999999999997</v>
      </c>
      <c r="T14974" s="1">
        <v>-0.68069999999999997</v>
      </c>
    </row>
    <row r="14975" spans="1:20" x14ac:dyDescent="0.3">
      <c r="A14975" s="8" t="s">
        <v>172</v>
      </c>
      <c r="B14975" s="8" t="s">
        <v>12</v>
      </c>
      <c r="C14975" s="1">
        <v>9.9499999999999993</v>
      </c>
      <c r="D14975" s="1">
        <v>3254.2878999999998</v>
      </c>
      <c r="E14975" s="1">
        <v>15242.031999999999</v>
      </c>
      <c r="F14975" s="1">
        <v>11049.879199999999</v>
      </c>
      <c r="G14975" s="1">
        <v>232.40940000000001</v>
      </c>
      <c r="H14975" s="1">
        <v>-193152.2102</v>
      </c>
      <c r="I14975" s="1">
        <v>7706.0438000000004</v>
      </c>
      <c r="J14975" s="1">
        <v>45717.282800000001</v>
      </c>
      <c r="K14975" s="1">
        <v>-109950.27499999999</v>
      </c>
      <c r="L14975" s="1">
        <v>302.30860000000001</v>
      </c>
      <c r="M14975" s="1">
        <v>-155667.55780000001</v>
      </c>
      <c r="N14975" s="1">
        <v>-109672.3551</v>
      </c>
      <c r="O14975" s="1">
        <v>302.08069999999998</v>
      </c>
      <c r="P14975" s="1">
        <v>99.693700000000007</v>
      </c>
      <c r="Q14975" s="1">
        <v>96.822299999999998</v>
      </c>
      <c r="R14975" s="1">
        <v>686533.8173</v>
      </c>
      <c r="S14975" s="1">
        <v>-0.34200000000000003</v>
      </c>
      <c r="T14975" s="1">
        <v>-0.36530000000000001</v>
      </c>
    </row>
    <row r="14976" spans="1:20" x14ac:dyDescent="0.3">
      <c r="A14976" s="8" t="s">
        <v>172</v>
      </c>
      <c r="B14976" s="8" t="s">
        <v>12</v>
      </c>
      <c r="C14976" s="1">
        <v>9.9600000000000009</v>
      </c>
      <c r="D14976" s="1">
        <v>3208.9185000000002</v>
      </c>
      <c r="E14976" s="1">
        <v>15100.138300000001</v>
      </c>
      <c r="F14976" s="1">
        <v>10946.549000000001</v>
      </c>
      <c r="G14976" s="1">
        <v>239.09110000000001</v>
      </c>
      <c r="H14976" s="1">
        <v>-193577.9252</v>
      </c>
      <c r="I14976" s="1">
        <v>7820.2714999999998</v>
      </c>
      <c r="J14976" s="1">
        <v>45714.390500000001</v>
      </c>
      <c r="K14976" s="1">
        <v>-110548.5664</v>
      </c>
      <c r="L14976" s="1">
        <v>302.2894</v>
      </c>
      <c r="M14976" s="1">
        <v>-156262.95689999999</v>
      </c>
      <c r="N14976" s="1">
        <v>-110257.4555</v>
      </c>
      <c r="O14976" s="1">
        <v>302.18540000000002</v>
      </c>
      <c r="P14976" s="1">
        <v>188.90090000000001</v>
      </c>
      <c r="Q14976" s="1">
        <v>192.6464</v>
      </c>
      <c r="R14976" s="1">
        <v>686256.19559999998</v>
      </c>
      <c r="S14976" s="1">
        <v>-0.14729999999999999</v>
      </c>
      <c r="T14976" s="1">
        <v>-0.16200000000000001</v>
      </c>
    </row>
    <row r="14977" spans="1:20" x14ac:dyDescent="0.3">
      <c r="A14977" s="8" t="s">
        <v>172</v>
      </c>
      <c r="B14977" s="8" t="s">
        <v>12</v>
      </c>
      <c r="C14977" s="1">
        <v>9.9700000000000006</v>
      </c>
      <c r="D14977" s="1">
        <v>3237.5183000000002</v>
      </c>
      <c r="E14977" s="1">
        <v>15243.3542</v>
      </c>
      <c r="F14977" s="1">
        <v>11007.885399999999</v>
      </c>
      <c r="G14977" s="1">
        <v>258.57029999999997</v>
      </c>
      <c r="H14977" s="1">
        <v>-192929.7206</v>
      </c>
      <c r="I14977" s="1">
        <v>7565.9739</v>
      </c>
      <c r="J14977" s="1">
        <v>45873.046000000002</v>
      </c>
      <c r="K14977" s="1">
        <v>-109743.37239999999</v>
      </c>
      <c r="L14977" s="1">
        <v>303.33850000000001</v>
      </c>
      <c r="M14977" s="1">
        <v>-155616.4184</v>
      </c>
      <c r="N14977" s="1">
        <v>-109468.8505</v>
      </c>
      <c r="O14977" s="1">
        <v>302.14929999999998</v>
      </c>
      <c r="P14977" s="1">
        <v>2.4163000000000001</v>
      </c>
      <c r="Q14977" s="1">
        <v>0.30180000000000001</v>
      </c>
      <c r="R14977" s="1">
        <v>685795.67550000001</v>
      </c>
      <c r="S14977" s="1">
        <v>1.2776000000000001</v>
      </c>
      <c r="T14977" s="1">
        <v>1.2935000000000001</v>
      </c>
    </row>
    <row r="14978" spans="1:20" x14ac:dyDescent="0.3">
      <c r="A14978" s="8" t="s">
        <v>172</v>
      </c>
      <c r="B14978" s="8" t="s">
        <v>12</v>
      </c>
      <c r="C14978" s="1">
        <v>9.98</v>
      </c>
      <c r="D14978" s="1">
        <v>3283.9155000000001</v>
      </c>
      <c r="E14978" s="1">
        <v>15525.3837</v>
      </c>
      <c r="F14978" s="1">
        <v>11002.1158</v>
      </c>
      <c r="G14978" s="1">
        <v>231.11879999999999</v>
      </c>
      <c r="H14978" s="1">
        <v>-193397.19500000001</v>
      </c>
      <c r="I14978" s="1">
        <v>8003.1046999999999</v>
      </c>
      <c r="J14978" s="1">
        <v>45603.0821</v>
      </c>
      <c r="K14978" s="1">
        <v>-109748.4743</v>
      </c>
      <c r="L14978" s="1">
        <v>301.55340000000001</v>
      </c>
      <c r="M14978" s="1">
        <v>-155351.5564</v>
      </c>
      <c r="N14978" s="1">
        <v>-109473.6483</v>
      </c>
      <c r="O14978" s="1">
        <v>302.70479999999998</v>
      </c>
      <c r="P14978" s="1">
        <v>32.061700000000002</v>
      </c>
      <c r="Q14978" s="1">
        <v>29.3233</v>
      </c>
      <c r="R14978" s="1">
        <v>686099.98100000003</v>
      </c>
      <c r="S14978" s="1">
        <v>1.2262999999999999</v>
      </c>
      <c r="T14978" s="1">
        <v>1.2504999999999999</v>
      </c>
    </row>
    <row r="14979" spans="1:20" x14ac:dyDescent="0.3">
      <c r="A14979" s="8" t="s">
        <v>172</v>
      </c>
      <c r="B14979" s="8" t="s">
        <v>12</v>
      </c>
      <c r="C14979" s="1">
        <v>9.99</v>
      </c>
      <c r="D14979" s="1">
        <v>3169.5556999999999</v>
      </c>
      <c r="E14979" s="1">
        <v>15411.465399999999</v>
      </c>
      <c r="F14979" s="1">
        <v>10987.3555</v>
      </c>
      <c r="G14979" s="1">
        <v>237.797</v>
      </c>
      <c r="H14979" s="1">
        <v>-193997.74400000001</v>
      </c>
      <c r="I14979" s="1">
        <v>8084.9943000000003</v>
      </c>
      <c r="J14979" s="1">
        <v>45849.467700000001</v>
      </c>
      <c r="K14979" s="1">
        <v>-110257.1084</v>
      </c>
      <c r="L14979" s="1">
        <v>303.18259999999998</v>
      </c>
      <c r="M14979" s="1">
        <v>-156106.57610000001</v>
      </c>
      <c r="N14979" s="1">
        <v>-109973.4764</v>
      </c>
      <c r="O14979" s="1">
        <v>302.50200000000001</v>
      </c>
      <c r="P14979" s="1">
        <v>314.50630000000001</v>
      </c>
      <c r="Q14979" s="1">
        <v>315.91609999999997</v>
      </c>
      <c r="R14979" s="1">
        <v>685597.9656</v>
      </c>
      <c r="S14979" s="1">
        <v>-0.45450000000000002</v>
      </c>
      <c r="T14979" s="1">
        <v>-0.44440000000000002</v>
      </c>
    </row>
    <row r="14980" spans="1:20" x14ac:dyDescent="0.3">
      <c r="A14980" s="8" t="s">
        <v>172</v>
      </c>
      <c r="B14980" s="8" t="s">
        <v>12</v>
      </c>
      <c r="C14980" s="1">
        <v>10</v>
      </c>
      <c r="D14980" s="1">
        <v>3290.3982000000001</v>
      </c>
      <c r="E14980" s="1">
        <v>15318.6572</v>
      </c>
      <c r="F14980" s="1">
        <v>11011.1921</v>
      </c>
      <c r="G14980" s="1">
        <v>207.0274</v>
      </c>
      <c r="H14980" s="1">
        <v>-193518.48800000001</v>
      </c>
      <c r="I14980" s="1">
        <v>7846.2362999999996</v>
      </c>
      <c r="J14980" s="1">
        <v>45594.5789</v>
      </c>
      <c r="K14980" s="1">
        <v>-110250.3979</v>
      </c>
      <c r="L14980" s="1">
        <v>301.49720000000002</v>
      </c>
      <c r="M14980" s="1">
        <v>-155844.9768</v>
      </c>
      <c r="N14980" s="1">
        <v>-109969.5995</v>
      </c>
      <c r="O14980" s="1">
        <v>301.80849999999998</v>
      </c>
      <c r="P14980" s="1">
        <v>-95.689499999999995</v>
      </c>
      <c r="Q14980" s="1">
        <v>-92.804000000000002</v>
      </c>
      <c r="R14980" s="1">
        <v>686663.58459999994</v>
      </c>
      <c r="S14980" s="1">
        <v>1.0611999999999999</v>
      </c>
      <c r="T14980" s="1">
        <v>1.0740000000000001</v>
      </c>
    </row>
    <row r="14981" spans="1:20" x14ac:dyDescent="0.3">
      <c r="A14981" s="8" t="s">
        <v>171</v>
      </c>
      <c r="B14981" s="8" t="s">
        <v>12</v>
      </c>
      <c r="C14981" s="1">
        <v>0</v>
      </c>
      <c r="D14981" s="1">
        <v>3147.2244999999998</v>
      </c>
      <c r="E14981" s="1">
        <v>15318.292600000001</v>
      </c>
      <c r="F14981" s="1">
        <v>11077.998600000001</v>
      </c>
      <c r="G14981" s="1">
        <v>204.57230000000001</v>
      </c>
      <c r="H14981" s="1">
        <v>-169657.4755</v>
      </c>
      <c r="I14981" s="1">
        <v>5776.0733</v>
      </c>
      <c r="J14981" s="1">
        <v>41869.059000000001</v>
      </c>
      <c r="K14981" s="1">
        <v>-92264.255099999995</v>
      </c>
      <c r="L14981" s="1">
        <v>302.18819999999999</v>
      </c>
      <c r="M14981" s="1">
        <v>-134133.31409999999</v>
      </c>
      <c r="N14981" s="1">
        <v>-91988.370500000005</v>
      </c>
      <c r="O14981" s="1">
        <v>302.18819999999999</v>
      </c>
      <c r="P14981" s="1">
        <v>76.5017</v>
      </c>
      <c r="Q14981" s="1">
        <v>65.676100000000005</v>
      </c>
      <c r="R14981" s="1">
        <v>624517.55009999999</v>
      </c>
      <c r="S14981" s="1">
        <v>76.5017</v>
      </c>
      <c r="T14981" s="1">
        <v>65.676100000000005</v>
      </c>
    </row>
    <row r="14982" spans="1:20" x14ac:dyDescent="0.3">
      <c r="A14982" s="8" t="s">
        <v>171</v>
      </c>
      <c r="B14982" s="8" t="s">
        <v>12</v>
      </c>
      <c r="C14982" s="1">
        <v>0.01</v>
      </c>
      <c r="D14982" s="1">
        <v>3178.6215000000002</v>
      </c>
      <c r="E14982" s="1">
        <v>15064.9745</v>
      </c>
      <c r="F14982" s="1">
        <v>11053.936400000001</v>
      </c>
      <c r="G14982" s="1">
        <v>223.18610000000001</v>
      </c>
      <c r="H14982" s="1">
        <v>-169027.8664</v>
      </c>
      <c r="I14982" s="1">
        <v>5402.8485000000001</v>
      </c>
      <c r="J14982" s="1">
        <v>41848.273699999998</v>
      </c>
      <c r="K14982" s="1">
        <v>-92256.025599999994</v>
      </c>
      <c r="L14982" s="1">
        <v>302.03820000000002</v>
      </c>
      <c r="M14982" s="1">
        <v>-134104.29930000001</v>
      </c>
      <c r="N14982" s="1">
        <v>-91969.555099999998</v>
      </c>
      <c r="O14982" s="1">
        <v>302.49169999999998</v>
      </c>
      <c r="P14982" s="1">
        <v>96.565100000000001</v>
      </c>
      <c r="Q14982" s="1">
        <v>96.915099999999995</v>
      </c>
      <c r="R14982" s="1">
        <v>625964.62580000004</v>
      </c>
      <c r="S14982" s="1">
        <v>-0.11650000000000001</v>
      </c>
      <c r="T14982" s="1">
        <v>-9.4700000000000006E-2</v>
      </c>
    </row>
    <row r="14983" spans="1:20" x14ac:dyDescent="0.3">
      <c r="A14983" s="8" t="s">
        <v>171</v>
      </c>
      <c r="B14983" s="8" t="s">
        <v>12</v>
      </c>
      <c r="C14983" s="1">
        <v>0.02</v>
      </c>
      <c r="D14983" s="1">
        <v>3314.1698000000001</v>
      </c>
      <c r="E14983" s="1">
        <v>15404.483200000001</v>
      </c>
      <c r="F14983" s="1">
        <v>11098.992099999999</v>
      </c>
      <c r="G14983" s="1">
        <v>246.08340000000001</v>
      </c>
      <c r="H14983" s="1">
        <v>-169501.15950000001</v>
      </c>
      <c r="I14983" s="1">
        <v>5532.4474</v>
      </c>
      <c r="J14983" s="1">
        <v>41793.503599999996</v>
      </c>
      <c r="K14983" s="1">
        <v>-92111.48</v>
      </c>
      <c r="L14983" s="1">
        <v>301.6429</v>
      </c>
      <c r="M14983" s="1">
        <v>-133904.98370000001</v>
      </c>
      <c r="N14983" s="1">
        <v>-91847.062900000004</v>
      </c>
      <c r="O14983" s="1">
        <v>301.72059999999999</v>
      </c>
      <c r="P14983" s="1">
        <v>-328.15359999999998</v>
      </c>
      <c r="Q14983" s="1">
        <v>-331.13069999999999</v>
      </c>
      <c r="R14983" s="1">
        <v>624836.92150000005</v>
      </c>
      <c r="S14983" s="1">
        <v>1.7891999999999999</v>
      </c>
      <c r="T14983" s="1">
        <v>1.7605</v>
      </c>
    </row>
    <row r="14984" spans="1:20" x14ac:dyDescent="0.3">
      <c r="A14984" s="8" t="s">
        <v>171</v>
      </c>
      <c r="B14984" s="8" t="s">
        <v>12</v>
      </c>
      <c r="C14984" s="1">
        <v>0.03</v>
      </c>
      <c r="D14984" s="1">
        <v>3274.5488</v>
      </c>
      <c r="E14984" s="1">
        <v>15322.9084</v>
      </c>
      <c r="F14984" s="1">
        <v>11035.1823</v>
      </c>
      <c r="G14984" s="1">
        <v>247.55009999999999</v>
      </c>
      <c r="H14984" s="1">
        <v>-169644.1507</v>
      </c>
      <c r="I14984" s="1">
        <v>5867.3544000000002</v>
      </c>
      <c r="J14984" s="1">
        <v>41818.300600000002</v>
      </c>
      <c r="K14984" s="1">
        <v>-92078.305999999997</v>
      </c>
      <c r="L14984" s="1">
        <v>301.82190000000003</v>
      </c>
      <c r="M14984" s="1">
        <v>-133896.6066</v>
      </c>
      <c r="N14984" s="1">
        <v>-91806.505699999994</v>
      </c>
      <c r="O14984" s="1">
        <v>302.6542</v>
      </c>
      <c r="P14984" s="1">
        <v>-207.7449</v>
      </c>
      <c r="Q14984" s="1">
        <v>-206.3424</v>
      </c>
      <c r="R14984" s="1">
        <v>627287.75630000001</v>
      </c>
      <c r="S14984" s="1">
        <v>0.82130000000000003</v>
      </c>
      <c r="T14984" s="1">
        <v>0.83740000000000003</v>
      </c>
    </row>
    <row r="14985" spans="1:20" x14ac:dyDescent="0.3">
      <c r="A14985" s="8" t="s">
        <v>171</v>
      </c>
      <c r="B14985" s="8" t="s">
        <v>12</v>
      </c>
      <c r="C14985" s="1">
        <v>0.04</v>
      </c>
      <c r="D14985" s="1">
        <v>3288.5473999999999</v>
      </c>
      <c r="E14985" s="1">
        <v>15085.198399999999</v>
      </c>
      <c r="F14985" s="1">
        <v>11030.7736</v>
      </c>
      <c r="G14985" s="1">
        <v>248.4539</v>
      </c>
      <c r="H14985" s="1">
        <v>-168677.63070000001</v>
      </c>
      <c r="I14985" s="1">
        <v>5248.0002000000004</v>
      </c>
      <c r="J14985" s="1">
        <v>41738.777600000001</v>
      </c>
      <c r="K14985" s="1">
        <v>-92037.879499999995</v>
      </c>
      <c r="L14985" s="1">
        <v>301.24790000000002</v>
      </c>
      <c r="M14985" s="1">
        <v>-133776.65710000001</v>
      </c>
      <c r="N14985" s="1">
        <v>-91774.868900000001</v>
      </c>
      <c r="O14985" s="1">
        <v>302.78710000000001</v>
      </c>
      <c r="P14985" s="1">
        <v>-174.36770000000001</v>
      </c>
      <c r="Q14985" s="1">
        <v>-173.26589999999999</v>
      </c>
      <c r="R14985" s="1">
        <v>626944.43469999998</v>
      </c>
      <c r="S14985" s="1">
        <v>3.0257999999999998</v>
      </c>
      <c r="T14985" s="1">
        <v>2.9904000000000002</v>
      </c>
    </row>
    <row r="14986" spans="1:20" x14ac:dyDescent="0.3">
      <c r="A14986" s="8" t="s">
        <v>171</v>
      </c>
      <c r="B14986" s="8" t="s">
        <v>12</v>
      </c>
      <c r="C14986" s="1">
        <v>0.05</v>
      </c>
      <c r="D14986" s="1">
        <v>3161.1550000000002</v>
      </c>
      <c r="E14986" s="1">
        <v>15171.019</v>
      </c>
      <c r="F14986" s="1">
        <v>11109.7363</v>
      </c>
      <c r="G14986" s="1">
        <v>259.10820000000001</v>
      </c>
      <c r="H14986" s="1">
        <v>-168655.35879999999</v>
      </c>
      <c r="I14986" s="1">
        <v>5314.9874</v>
      </c>
      <c r="J14986" s="1">
        <v>42012.879000000001</v>
      </c>
      <c r="K14986" s="1">
        <v>-91626.473800000007</v>
      </c>
      <c r="L14986" s="1">
        <v>303.22620000000001</v>
      </c>
      <c r="M14986" s="1">
        <v>-133639.35279999999</v>
      </c>
      <c r="N14986" s="1">
        <v>-91351.801000000007</v>
      </c>
      <c r="O14986" s="1">
        <v>302.24149999999997</v>
      </c>
      <c r="P14986" s="1">
        <v>39.2149</v>
      </c>
      <c r="Q14986" s="1">
        <v>38.830800000000004</v>
      </c>
      <c r="R14986" s="1">
        <v>626526.37419999996</v>
      </c>
      <c r="S14986" s="1">
        <v>1.3632</v>
      </c>
      <c r="T14986" s="1">
        <v>1.4017999999999999</v>
      </c>
    </row>
    <row r="14987" spans="1:20" x14ac:dyDescent="0.3">
      <c r="A14987" s="8" t="s">
        <v>171</v>
      </c>
      <c r="B14987" s="8" t="s">
        <v>12</v>
      </c>
      <c r="C14987" s="1">
        <v>0.06</v>
      </c>
      <c r="D14987" s="1">
        <v>3224.9319</v>
      </c>
      <c r="E14987" s="1">
        <v>15170.8393</v>
      </c>
      <c r="F14987" s="1">
        <v>11037.7958</v>
      </c>
      <c r="G14987" s="1">
        <v>232.30279999999999</v>
      </c>
      <c r="H14987" s="1">
        <v>-169330.87400000001</v>
      </c>
      <c r="I14987" s="1">
        <v>5981.0285000000003</v>
      </c>
      <c r="J14987" s="1">
        <v>41771.662499999999</v>
      </c>
      <c r="K14987" s="1">
        <v>-91912.313299999994</v>
      </c>
      <c r="L14987" s="1">
        <v>301.4853</v>
      </c>
      <c r="M14987" s="1">
        <v>-133683.97579999999</v>
      </c>
      <c r="N14987" s="1">
        <v>-91638.540299999993</v>
      </c>
      <c r="O14987" s="1">
        <v>302.76889999999997</v>
      </c>
      <c r="P14987" s="1">
        <v>234.18129999999999</v>
      </c>
      <c r="Q14987" s="1">
        <v>240.93209999999999</v>
      </c>
      <c r="R14987" s="1">
        <v>624360.34080000001</v>
      </c>
      <c r="S14987" s="1">
        <v>0.21560000000000001</v>
      </c>
      <c r="T14987" s="1">
        <v>0.2046</v>
      </c>
    </row>
    <row r="14988" spans="1:20" x14ac:dyDescent="0.3">
      <c r="A14988" s="8" t="s">
        <v>171</v>
      </c>
      <c r="B14988" s="8" t="s">
        <v>12</v>
      </c>
      <c r="C14988" s="1">
        <v>7.0000000000000007E-2</v>
      </c>
      <c r="D14988" s="1">
        <v>3277.0846999999999</v>
      </c>
      <c r="E14988" s="1">
        <v>15413.0587</v>
      </c>
      <c r="F14988" s="1">
        <v>10945.076499999999</v>
      </c>
      <c r="G14988" s="1">
        <v>274.78649999999999</v>
      </c>
      <c r="H14988" s="1">
        <v>-168789.6635</v>
      </c>
      <c r="I14988" s="1">
        <v>5512.3167000000003</v>
      </c>
      <c r="J14988" s="1">
        <v>41985.576399999998</v>
      </c>
      <c r="K14988" s="1">
        <v>-91381.763999999996</v>
      </c>
      <c r="L14988" s="1">
        <v>303.0292</v>
      </c>
      <c r="M14988" s="1">
        <v>-133367.34049999999</v>
      </c>
      <c r="N14988" s="1">
        <v>-91116.032800000001</v>
      </c>
      <c r="O14988" s="1">
        <v>302.815</v>
      </c>
      <c r="P14988" s="1">
        <v>-249.07730000000001</v>
      </c>
      <c r="Q14988" s="1">
        <v>-255.27180000000001</v>
      </c>
      <c r="R14988" s="1">
        <v>626345.35569999996</v>
      </c>
      <c r="S14988" s="1">
        <v>1.4218999999999999</v>
      </c>
      <c r="T14988" s="1">
        <v>1.4121999999999999</v>
      </c>
    </row>
    <row r="14989" spans="1:20" x14ac:dyDescent="0.3">
      <c r="A14989" s="8" t="s">
        <v>171</v>
      </c>
      <c r="B14989" s="8" t="s">
        <v>12</v>
      </c>
      <c r="C14989" s="1">
        <v>0.08</v>
      </c>
      <c r="D14989" s="1">
        <v>3200.1997999999999</v>
      </c>
      <c r="E14989" s="1">
        <v>15022.231100000001</v>
      </c>
      <c r="F14989" s="1">
        <v>11035.661599999999</v>
      </c>
      <c r="G14989" s="1">
        <v>243.57980000000001</v>
      </c>
      <c r="H14989" s="1">
        <v>-169179.44099999999</v>
      </c>
      <c r="I14989" s="1">
        <v>5725.1440000000002</v>
      </c>
      <c r="J14989" s="1">
        <v>42007.103000000003</v>
      </c>
      <c r="K14989" s="1">
        <v>-91945.521699999998</v>
      </c>
      <c r="L14989" s="1">
        <v>303.18450000000001</v>
      </c>
      <c r="M14989" s="1">
        <v>-133952.62469999999</v>
      </c>
      <c r="N14989" s="1">
        <v>-91666.598700000002</v>
      </c>
      <c r="O14989" s="1">
        <v>303.07459999999998</v>
      </c>
      <c r="P14989" s="1">
        <v>-116.8139</v>
      </c>
      <c r="Q14989" s="1">
        <v>-117.2754</v>
      </c>
      <c r="R14989" s="1">
        <v>628145.31839999999</v>
      </c>
      <c r="S14989" s="1">
        <v>0.66669999999999996</v>
      </c>
      <c r="T14989" s="1">
        <v>0.66190000000000004</v>
      </c>
    </row>
    <row r="14990" spans="1:20" x14ac:dyDescent="0.3">
      <c r="A14990" s="8" t="s">
        <v>171</v>
      </c>
      <c r="B14990" s="8" t="s">
        <v>12</v>
      </c>
      <c r="C14990" s="1">
        <v>0.09</v>
      </c>
      <c r="D14990" s="1">
        <v>3190.6738999999998</v>
      </c>
      <c r="E14990" s="1">
        <v>15128.7091</v>
      </c>
      <c r="F14990" s="1">
        <v>10957.472299999999</v>
      </c>
      <c r="G14990" s="1">
        <v>255.07079999999999</v>
      </c>
      <c r="H14990" s="1">
        <v>-169166.4338</v>
      </c>
      <c r="I14990" s="1">
        <v>5504.8481000000002</v>
      </c>
      <c r="J14990" s="1">
        <v>41879.599800000004</v>
      </c>
      <c r="K14990" s="1">
        <v>-92250.059899999993</v>
      </c>
      <c r="L14990" s="1">
        <v>302.26429999999999</v>
      </c>
      <c r="M14990" s="1">
        <v>-134129.65979999999</v>
      </c>
      <c r="N14990" s="1">
        <v>-91963.888699999996</v>
      </c>
      <c r="O14990" s="1">
        <v>300.82619999999997</v>
      </c>
      <c r="P14990" s="1">
        <v>212.23869999999999</v>
      </c>
      <c r="Q14990" s="1">
        <v>211.30619999999999</v>
      </c>
      <c r="R14990" s="1">
        <v>625647.36529999995</v>
      </c>
      <c r="S14990" s="1">
        <v>-4.48E-2</v>
      </c>
      <c r="T14990" s="1">
        <v>-7.1999999999999998E-3</v>
      </c>
    </row>
    <row r="14991" spans="1:20" x14ac:dyDescent="0.3">
      <c r="A14991" s="8" t="s">
        <v>171</v>
      </c>
      <c r="B14991" s="8" t="s">
        <v>12</v>
      </c>
      <c r="C14991" s="1">
        <v>0.1</v>
      </c>
      <c r="D14991" s="1">
        <v>3280.8272999999999</v>
      </c>
      <c r="E14991" s="1">
        <v>15133.905699999999</v>
      </c>
      <c r="F14991" s="1">
        <v>10966.683999999999</v>
      </c>
      <c r="G14991" s="1">
        <v>241.18639999999999</v>
      </c>
      <c r="H14991" s="1">
        <v>-169555.40520000001</v>
      </c>
      <c r="I14991" s="1">
        <v>5416.1221999999998</v>
      </c>
      <c r="J14991" s="1">
        <v>41840.309300000001</v>
      </c>
      <c r="K14991" s="1">
        <v>-92676.370299999995</v>
      </c>
      <c r="L14991" s="1">
        <v>301.98070000000001</v>
      </c>
      <c r="M14991" s="1">
        <v>-134516.6796</v>
      </c>
      <c r="N14991" s="1">
        <v>-92400.314599999998</v>
      </c>
      <c r="O14991" s="1">
        <v>301.74630000000002</v>
      </c>
      <c r="P14991" s="1">
        <v>-312.20600000000002</v>
      </c>
      <c r="Q14991" s="1">
        <v>-312.7921</v>
      </c>
      <c r="R14991" s="1">
        <v>625574.69990000001</v>
      </c>
      <c r="S14991" s="1">
        <v>2.597</v>
      </c>
      <c r="T14991" s="1">
        <v>2.6131000000000002</v>
      </c>
    </row>
    <row r="14992" spans="1:20" x14ac:dyDescent="0.3">
      <c r="A14992" s="8" t="s">
        <v>171</v>
      </c>
      <c r="B14992" s="8" t="s">
        <v>12</v>
      </c>
      <c r="C14992" s="1">
        <v>0.11</v>
      </c>
      <c r="D14992" s="1">
        <v>3317.5057000000002</v>
      </c>
      <c r="E14992" s="1">
        <v>15325.482599999999</v>
      </c>
      <c r="F14992" s="1">
        <v>10999.1976</v>
      </c>
      <c r="G14992" s="1">
        <v>245.67330000000001</v>
      </c>
      <c r="H14992" s="1">
        <v>-169082.5514</v>
      </c>
      <c r="I14992" s="1">
        <v>5378.5473000000002</v>
      </c>
      <c r="J14992" s="1">
        <v>41808.055699999997</v>
      </c>
      <c r="K14992" s="1">
        <v>-92008.089099999997</v>
      </c>
      <c r="L14992" s="1">
        <v>301.74790000000002</v>
      </c>
      <c r="M14992" s="1">
        <v>-133816.14490000001</v>
      </c>
      <c r="N14992" s="1">
        <v>-91728.944099999993</v>
      </c>
      <c r="O14992" s="1">
        <v>302.31130000000002</v>
      </c>
      <c r="P14992" s="1">
        <v>-325.64569999999998</v>
      </c>
      <c r="Q14992" s="1">
        <v>-323.00009999999997</v>
      </c>
      <c r="R14992" s="1">
        <v>624509.22340000002</v>
      </c>
      <c r="S14992" s="1">
        <v>2.4264000000000001</v>
      </c>
      <c r="T14992" s="1">
        <v>2.4070999999999998</v>
      </c>
    </row>
    <row r="14993" spans="1:20" x14ac:dyDescent="0.3">
      <c r="A14993" s="8" t="s">
        <v>171</v>
      </c>
      <c r="B14993" s="8" t="s">
        <v>12</v>
      </c>
      <c r="C14993" s="1">
        <v>0.12</v>
      </c>
      <c r="D14993" s="1">
        <v>3254.5319</v>
      </c>
      <c r="E14993" s="1">
        <v>15228.832</v>
      </c>
      <c r="F14993" s="1">
        <v>11004.183000000001</v>
      </c>
      <c r="G14993" s="1">
        <v>233.58410000000001</v>
      </c>
      <c r="H14993" s="1">
        <v>-168904.72219999999</v>
      </c>
      <c r="I14993" s="1">
        <v>5581.0074000000004</v>
      </c>
      <c r="J14993" s="1">
        <v>42123.224600000001</v>
      </c>
      <c r="K14993" s="1">
        <v>-91479.359100000001</v>
      </c>
      <c r="L14993" s="1">
        <v>304.02260000000001</v>
      </c>
      <c r="M14993" s="1">
        <v>-133602.58369999999</v>
      </c>
      <c r="N14993" s="1">
        <v>-91199.129700000005</v>
      </c>
      <c r="O14993" s="1">
        <v>302.18329999999997</v>
      </c>
      <c r="P14993" s="1">
        <v>91.364999999999995</v>
      </c>
      <c r="Q14993" s="1">
        <v>94.007800000000003</v>
      </c>
      <c r="R14993" s="1">
        <v>626941.23179999995</v>
      </c>
      <c r="S14993" s="1">
        <v>1.6296999999999999</v>
      </c>
      <c r="T14993" s="1">
        <v>1.6151</v>
      </c>
    </row>
    <row r="14994" spans="1:20" x14ac:dyDescent="0.3">
      <c r="A14994" s="8" t="s">
        <v>171</v>
      </c>
      <c r="B14994" s="8" t="s">
        <v>12</v>
      </c>
      <c r="C14994" s="1">
        <v>0.13</v>
      </c>
      <c r="D14994" s="1">
        <v>3225.0257000000001</v>
      </c>
      <c r="E14994" s="1">
        <v>15151.286599999999</v>
      </c>
      <c r="F14994" s="1">
        <v>11035.03</v>
      </c>
      <c r="G14994" s="1">
        <v>253.9134</v>
      </c>
      <c r="H14994" s="1">
        <v>-168833.80350000001</v>
      </c>
      <c r="I14994" s="1">
        <v>5537.9282000000003</v>
      </c>
      <c r="J14994" s="1">
        <v>42072.1898</v>
      </c>
      <c r="K14994" s="1">
        <v>-91558.429799999998</v>
      </c>
      <c r="L14994" s="1">
        <v>303.65429999999998</v>
      </c>
      <c r="M14994" s="1">
        <v>-133630.61970000001</v>
      </c>
      <c r="N14994" s="1">
        <v>-91276.295299999998</v>
      </c>
      <c r="O14994" s="1">
        <v>303.12889999999999</v>
      </c>
      <c r="P14994" s="1">
        <v>-386.05239999999998</v>
      </c>
      <c r="Q14994" s="1">
        <v>-381.36649999999997</v>
      </c>
      <c r="R14994" s="1">
        <v>627669.52579999994</v>
      </c>
      <c r="S14994" s="1">
        <v>1.7257</v>
      </c>
      <c r="T14994" s="1">
        <v>1.7403999999999999</v>
      </c>
    </row>
    <row r="14995" spans="1:20" x14ac:dyDescent="0.3">
      <c r="A14995" s="8" t="s">
        <v>171</v>
      </c>
      <c r="B14995" s="8" t="s">
        <v>12</v>
      </c>
      <c r="C14995" s="1">
        <v>0.14000000000000001</v>
      </c>
      <c r="D14995" s="1">
        <v>3219.3204999999998</v>
      </c>
      <c r="E14995" s="1">
        <v>15370.6675</v>
      </c>
      <c r="F14995" s="1">
        <v>11034.864600000001</v>
      </c>
      <c r="G14995" s="1">
        <v>249.54220000000001</v>
      </c>
      <c r="H14995" s="1">
        <v>-169358.9393</v>
      </c>
      <c r="I14995" s="1">
        <v>5990.3810000000003</v>
      </c>
      <c r="J14995" s="1">
        <v>41980.6322</v>
      </c>
      <c r="K14995" s="1">
        <v>-91513.531199999998</v>
      </c>
      <c r="L14995" s="1">
        <v>302.99349999999998</v>
      </c>
      <c r="M14995" s="1">
        <v>-133494.1635</v>
      </c>
      <c r="N14995" s="1">
        <v>-91242.918900000004</v>
      </c>
      <c r="O14995" s="1">
        <v>302.20729999999998</v>
      </c>
      <c r="P14995" s="1">
        <v>123.5947</v>
      </c>
      <c r="Q14995" s="1">
        <v>126.4389</v>
      </c>
      <c r="R14995" s="1">
        <v>626512.74239999999</v>
      </c>
      <c r="S14995" s="1">
        <v>1.8629</v>
      </c>
      <c r="T14995" s="1">
        <v>1.9219999999999999</v>
      </c>
    </row>
    <row r="14996" spans="1:20" x14ac:dyDescent="0.3">
      <c r="A14996" s="8" t="s">
        <v>171</v>
      </c>
      <c r="B14996" s="8" t="s">
        <v>12</v>
      </c>
      <c r="C14996" s="1">
        <v>0.15</v>
      </c>
      <c r="D14996" s="1">
        <v>3168.1965</v>
      </c>
      <c r="E14996" s="1">
        <v>15255.0275</v>
      </c>
      <c r="F14996" s="1">
        <v>11056.3215</v>
      </c>
      <c r="G14996" s="1">
        <v>244.93709999999999</v>
      </c>
      <c r="H14996" s="1">
        <v>-169602.56589999999</v>
      </c>
      <c r="I14996" s="1">
        <v>5745.2236999999996</v>
      </c>
      <c r="J14996" s="1">
        <v>42170.008800000003</v>
      </c>
      <c r="K14996" s="1">
        <v>-91962.8508</v>
      </c>
      <c r="L14996" s="1">
        <v>304.3603</v>
      </c>
      <c r="M14996" s="1">
        <v>-134132.8596</v>
      </c>
      <c r="N14996" s="1">
        <v>-91687.343699999998</v>
      </c>
      <c r="O14996" s="1">
        <v>301.70929999999998</v>
      </c>
      <c r="P14996" s="1">
        <v>-63.054900000000004</v>
      </c>
      <c r="Q14996" s="1">
        <v>-54.767800000000001</v>
      </c>
      <c r="R14996" s="1">
        <v>626968.8713</v>
      </c>
      <c r="S14996" s="1">
        <v>1.4417</v>
      </c>
      <c r="T14996" s="1">
        <v>1.4239999999999999</v>
      </c>
    </row>
    <row r="14997" spans="1:20" x14ac:dyDescent="0.3">
      <c r="A14997" s="8" t="s">
        <v>171</v>
      </c>
      <c r="B14997" s="8" t="s">
        <v>12</v>
      </c>
      <c r="C14997" s="1">
        <v>0.16</v>
      </c>
      <c r="D14997" s="1">
        <v>3294.1001000000001</v>
      </c>
      <c r="E14997" s="1">
        <v>15274.634700000001</v>
      </c>
      <c r="F14997" s="1">
        <v>11039.250899999999</v>
      </c>
      <c r="G14997" s="1">
        <v>231.39859999999999</v>
      </c>
      <c r="H14997" s="1">
        <v>-169170.67420000001</v>
      </c>
      <c r="I14997" s="1">
        <v>5427.4323999999997</v>
      </c>
      <c r="J14997" s="1">
        <v>41705.303599999999</v>
      </c>
      <c r="K14997" s="1">
        <v>-92198.553899999999</v>
      </c>
      <c r="L14997" s="1">
        <v>301.00630000000001</v>
      </c>
      <c r="M14997" s="1">
        <v>-133903.85750000001</v>
      </c>
      <c r="N14997" s="1">
        <v>-91933.654899999994</v>
      </c>
      <c r="O14997" s="1">
        <v>302.40010000000001</v>
      </c>
      <c r="P14997" s="1">
        <v>-2.1503999999999999</v>
      </c>
      <c r="Q14997" s="1">
        <v>-4.1729000000000003</v>
      </c>
      <c r="R14997" s="1">
        <v>625470.40540000005</v>
      </c>
      <c r="S14997" s="1">
        <v>1.0592999999999999</v>
      </c>
      <c r="T14997" s="1">
        <v>1.0979000000000001</v>
      </c>
    </row>
    <row r="14998" spans="1:20" x14ac:dyDescent="0.3">
      <c r="A14998" s="8" t="s">
        <v>171</v>
      </c>
      <c r="B14998" s="8" t="s">
        <v>12</v>
      </c>
      <c r="C14998" s="1">
        <v>0.17</v>
      </c>
      <c r="D14998" s="1">
        <v>3230.6581000000001</v>
      </c>
      <c r="E14998" s="1">
        <v>15088.3148</v>
      </c>
      <c r="F14998" s="1">
        <v>11032.9961</v>
      </c>
      <c r="G14998" s="1">
        <v>235.6163</v>
      </c>
      <c r="H14998" s="1">
        <v>-169042.42879999999</v>
      </c>
      <c r="I14998" s="1">
        <v>5537.9825000000001</v>
      </c>
      <c r="J14998" s="1">
        <v>41658.669000000002</v>
      </c>
      <c r="K14998" s="1">
        <v>-92258.191900000005</v>
      </c>
      <c r="L14998" s="1">
        <v>300.66969999999998</v>
      </c>
      <c r="M14998" s="1">
        <v>-133916.86079999999</v>
      </c>
      <c r="N14998" s="1">
        <v>-91982.958100000003</v>
      </c>
      <c r="O14998" s="1">
        <v>302.01609999999999</v>
      </c>
      <c r="P14998" s="1">
        <v>-121.0215</v>
      </c>
      <c r="Q14998" s="1">
        <v>-115.65389999999999</v>
      </c>
      <c r="R14998" s="1">
        <v>624194.75300000003</v>
      </c>
      <c r="S14998" s="1">
        <v>-4.5400000000000003E-2</v>
      </c>
      <c r="T14998" s="1">
        <v>-4.07E-2</v>
      </c>
    </row>
    <row r="14999" spans="1:20" x14ac:dyDescent="0.3">
      <c r="A14999" s="8" t="s">
        <v>171</v>
      </c>
      <c r="B14999" s="8" t="s">
        <v>12</v>
      </c>
      <c r="C14999" s="1">
        <v>0.18</v>
      </c>
      <c r="D14999" s="1">
        <v>3234.9425999999999</v>
      </c>
      <c r="E14999" s="1">
        <v>15231.5929</v>
      </c>
      <c r="F14999" s="1">
        <v>11119.560299999999</v>
      </c>
      <c r="G14999" s="1">
        <v>231.61859999999999</v>
      </c>
      <c r="H14999" s="1">
        <v>-169149.03940000001</v>
      </c>
      <c r="I14999" s="1">
        <v>5449.2482</v>
      </c>
      <c r="J14999" s="1">
        <v>41645.578800000003</v>
      </c>
      <c r="K14999" s="1">
        <v>-92236.498099999997</v>
      </c>
      <c r="L14999" s="1">
        <v>300.57530000000003</v>
      </c>
      <c r="M14999" s="1">
        <v>-133882.07689999999</v>
      </c>
      <c r="N14999" s="1">
        <v>-91970.135899999994</v>
      </c>
      <c r="O14999" s="1">
        <v>301.54329999999999</v>
      </c>
      <c r="P14999" s="1">
        <v>-136.709</v>
      </c>
      <c r="Q14999" s="1">
        <v>-138.70599999999999</v>
      </c>
      <c r="R14999" s="1">
        <v>625658.02650000004</v>
      </c>
      <c r="S14999" s="1">
        <v>1.4294</v>
      </c>
      <c r="T14999" s="1">
        <v>1.4126000000000001</v>
      </c>
    </row>
    <row r="15000" spans="1:20" x14ac:dyDescent="0.3">
      <c r="A15000" s="8" t="s">
        <v>171</v>
      </c>
      <c r="B15000" s="8" t="s">
        <v>12</v>
      </c>
      <c r="C15000" s="1">
        <v>0.19</v>
      </c>
      <c r="D15000" s="1">
        <v>3279.2381</v>
      </c>
      <c r="E15000" s="1">
        <v>15064.4728</v>
      </c>
      <c r="F15000" s="1">
        <v>11061.365900000001</v>
      </c>
      <c r="G15000" s="1">
        <v>233.36240000000001</v>
      </c>
      <c r="H15000" s="1">
        <v>-169529.5422</v>
      </c>
      <c r="I15000" s="1">
        <v>5986.17</v>
      </c>
      <c r="J15000" s="1">
        <v>42186.505599999997</v>
      </c>
      <c r="K15000" s="1">
        <v>-91718.427299999996</v>
      </c>
      <c r="L15000" s="1">
        <v>304.4794</v>
      </c>
      <c r="M15000" s="1">
        <v>-133904.93290000001</v>
      </c>
      <c r="N15000" s="1">
        <v>-91440.997799999997</v>
      </c>
      <c r="O15000" s="1">
        <v>302.90429999999998</v>
      </c>
      <c r="P15000" s="1">
        <v>172.251</v>
      </c>
      <c r="Q15000" s="1">
        <v>171.5581</v>
      </c>
      <c r="R15000" s="1">
        <v>623979.76939999999</v>
      </c>
      <c r="S15000" s="1">
        <v>0.74750000000000005</v>
      </c>
      <c r="T15000" s="1">
        <v>0.78900000000000003</v>
      </c>
    </row>
    <row r="15001" spans="1:20" x14ac:dyDescent="0.3">
      <c r="A15001" s="8" t="s">
        <v>171</v>
      </c>
      <c r="B15001" s="8" t="s">
        <v>12</v>
      </c>
      <c r="C15001" s="1">
        <v>0.2</v>
      </c>
      <c r="D15001" s="1">
        <v>3228.6084000000001</v>
      </c>
      <c r="E15001" s="1">
        <v>15113.1428</v>
      </c>
      <c r="F15001" s="1">
        <v>10982.011200000001</v>
      </c>
      <c r="G15001" s="1">
        <v>211.79040000000001</v>
      </c>
      <c r="H15001" s="1">
        <v>-168883.61259999999</v>
      </c>
      <c r="I15001" s="1">
        <v>5171.2649000000001</v>
      </c>
      <c r="J15001" s="1">
        <v>41896.361199999999</v>
      </c>
      <c r="K15001" s="1">
        <v>-92280.433799999999</v>
      </c>
      <c r="L15001" s="1">
        <v>302.38529999999997</v>
      </c>
      <c r="M15001" s="1">
        <v>-134176.79490000001</v>
      </c>
      <c r="N15001" s="1">
        <v>-91993.294099999999</v>
      </c>
      <c r="O15001" s="1">
        <v>301.98110000000003</v>
      </c>
      <c r="P15001" s="1">
        <v>-195.39490000000001</v>
      </c>
      <c r="Q15001" s="1">
        <v>-191.7458</v>
      </c>
      <c r="R15001" s="1">
        <v>624342.31389999995</v>
      </c>
      <c r="S15001" s="1">
        <v>1.2337</v>
      </c>
      <c r="T15001" s="1">
        <v>1.2137</v>
      </c>
    </row>
    <row r="15002" spans="1:20" x14ac:dyDescent="0.3">
      <c r="A15002" s="8" t="s">
        <v>171</v>
      </c>
      <c r="B15002" s="8" t="s">
        <v>12</v>
      </c>
      <c r="C15002" s="1">
        <v>0.21</v>
      </c>
      <c r="D15002" s="1">
        <v>3219.0880999999999</v>
      </c>
      <c r="E15002" s="1">
        <v>15276.111000000001</v>
      </c>
      <c r="F15002" s="1">
        <v>11024.587799999999</v>
      </c>
      <c r="G15002" s="1">
        <v>257.93549999999999</v>
      </c>
      <c r="H15002" s="1">
        <v>-169297.41029999999</v>
      </c>
      <c r="I15002" s="1">
        <v>5538.7379000000001</v>
      </c>
      <c r="J15002" s="1">
        <v>41916.865100000003</v>
      </c>
      <c r="K15002" s="1">
        <v>-92064.084799999997</v>
      </c>
      <c r="L15002" s="1">
        <v>302.5333</v>
      </c>
      <c r="M15002" s="1">
        <v>-133980.94990000001</v>
      </c>
      <c r="N15002" s="1">
        <v>-91784.665800000002</v>
      </c>
      <c r="O15002" s="1">
        <v>301.86239999999998</v>
      </c>
      <c r="P15002" s="1">
        <v>85.345299999999995</v>
      </c>
      <c r="Q15002" s="1">
        <v>80.869</v>
      </c>
      <c r="R15002" s="1">
        <v>624561.84199999995</v>
      </c>
      <c r="S15002" s="1">
        <v>0.9496</v>
      </c>
      <c r="T15002" s="1">
        <v>0.98580000000000001</v>
      </c>
    </row>
    <row r="15003" spans="1:20" x14ac:dyDescent="0.3">
      <c r="A15003" s="8" t="s">
        <v>171</v>
      </c>
      <c r="B15003" s="8" t="s">
        <v>12</v>
      </c>
      <c r="C15003" s="1">
        <v>0.22</v>
      </c>
      <c r="D15003" s="1">
        <v>3207.5794999999998</v>
      </c>
      <c r="E15003" s="1">
        <v>15253.780500000001</v>
      </c>
      <c r="F15003" s="1">
        <v>10986.471799999999</v>
      </c>
      <c r="G15003" s="1">
        <v>253.39750000000001</v>
      </c>
      <c r="H15003" s="1">
        <v>-169895.4345</v>
      </c>
      <c r="I15003" s="1">
        <v>5945.9772999999996</v>
      </c>
      <c r="J15003" s="1">
        <v>41881.773000000001</v>
      </c>
      <c r="K15003" s="1">
        <v>-92366.454899999997</v>
      </c>
      <c r="L15003" s="1">
        <v>302.27999999999997</v>
      </c>
      <c r="M15003" s="1">
        <v>-134248.2279</v>
      </c>
      <c r="N15003" s="1">
        <v>-92094.821400000001</v>
      </c>
      <c r="O15003" s="1">
        <v>302.03149999999999</v>
      </c>
      <c r="P15003" s="1">
        <v>568.95709999999997</v>
      </c>
      <c r="Q15003" s="1">
        <v>577.31669999999997</v>
      </c>
      <c r="R15003" s="1">
        <v>623616.90060000005</v>
      </c>
      <c r="S15003" s="1">
        <v>1.6922999999999999</v>
      </c>
      <c r="T15003" s="1">
        <v>1.7130000000000001</v>
      </c>
    </row>
    <row r="15004" spans="1:20" x14ac:dyDescent="0.3">
      <c r="A15004" s="8" t="s">
        <v>171</v>
      </c>
      <c r="B15004" s="8" t="s">
        <v>12</v>
      </c>
      <c r="C15004" s="1">
        <v>0.23</v>
      </c>
      <c r="D15004" s="1">
        <v>3212.8285999999998</v>
      </c>
      <c r="E15004" s="1">
        <v>15164.7546</v>
      </c>
      <c r="F15004" s="1">
        <v>11072.8225</v>
      </c>
      <c r="G15004" s="1">
        <v>234.2458</v>
      </c>
      <c r="H15004" s="1">
        <v>-168777.68</v>
      </c>
      <c r="I15004" s="1">
        <v>5734.0537999999997</v>
      </c>
      <c r="J15004" s="1">
        <v>41816.919900000001</v>
      </c>
      <c r="K15004" s="1">
        <v>-91542.054699999993</v>
      </c>
      <c r="L15004" s="1">
        <v>301.81189999999998</v>
      </c>
      <c r="M15004" s="1">
        <v>-133358.97459999999</v>
      </c>
      <c r="N15004" s="1">
        <v>-91269.131899999993</v>
      </c>
      <c r="O15004" s="1">
        <v>303.05099999999999</v>
      </c>
      <c r="P15004" s="1">
        <v>124.47709999999999</v>
      </c>
      <c r="Q15004" s="1">
        <v>124.913</v>
      </c>
      <c r="R15004" s="1">
        <v>626110.99919999996</v>
      </c>
      <c r="S15004" s="1">
        <v>6.3700000000000007E-2</v>
      </c>
      <c r="T15004" s="1">
        <v>0.1368</v>
      </c>
    </row>
    <row r="15005" spans="1:20" x14ac:dyDescent="0.3">
      <c r="A15005" s="8" t="s">
        <v>171</v>
      </c>
      <c r="B15005" s="8" t="s">
        <v>12</v>
      </c>
      <c r="C15005" s="1">
        <v>0.24</v>
      </c>
      <c r="D15005" s="1">
        <v>3225.9076</v>
      </c>
      <c r="E15005" s="1">
        <v>15288.242200000001</v>
      </c>
      <c r="F15005" s="1">
        <v>11019.537700000001</v>
      </c>
      <c r="G15005" s="1">
        <v>247.2765</v>
      </c>
      <c r="H15005" s="1">
        <v>-168778.03030000001</v>
      </c>
      <c r="I15005" s="1">
        <v>5530.1292000000003</v>
      </c>
      <c r="J15005" s="1">
        <v>42022.879399999998</v>
      </c>
      <c r="K15005" s="1">
        <v>-91444.057700000005</v>
      </c>
      <c r="L15005" s="1">
        <v>303.29840000000002</v>
      </c>
      <c r="M15005" s="1">
        <v>-133466.93710000001</v>
      </c>
      <c r="N15005" s="1">
        <v>-91179.6584</v>
      </c>
      <c r="O15005" s="1">
        <v>302.78710000000001</v>
      </c>
      <c r="P15005" s="1">
        <v>229.9162</v>
      </c>
      <c r="Q15005" s="1">
        <v>229.3655</v>
      </c>
      <c r="R15005" s="1">
        <v>626416.68130000005</v>
      </c>
      <c r="S15005" s="1">
        <v>1.41</v>
      </c>
      <c r="T15005" s="1">
        <v>1.3959999999999999</v>
      </c>
    </row>
    <row r="15006" spans="1:20" x14ac:dyDescent="0.3">
      <c r="A15006" s="8" t="s">
        <v>171</v>
      </c>
      <c r="B15006" s="8" t="s">
        <v>12</v>
      </c>
      <c r="C15006" s="1">
        <v>0.25</v>
      </c>
      <c r="D15006" s="1">
        <v>3212.1513</v>
      </c>
      <c r="E15006" s="1">
        <v>15314.7469</v>
      </c>
      <c r="F15006" s="1">
        <v>11067.506299999999</v>
      </c>
      <c r="G15006" s="1">
        <v>263.96679999999998</v>
      </c>
      <c r="H15006" s="1">
        <v>-170036.06640000001</v>
      </c>
      <c r="I15006" s="1">
        <v>6100.0074999999997</v>
      </c>
      <c r="J15006" s="1">
        <v>41888.307800000002</v>
      </c>
      <c r="K15006" s="1">
        <v>-92189.3799</v>
      </c>
      <c r="L15006" s="1">
        <v>302.32709999999997</v>
      </c>
      <c r="M15006" s="1">
        <v>-134077.68770000001</v>
      </c>
      <c r="N15006" s="1">
        <v>-91909.855200000005</v>
      </c>
      <c r="O15006" s="1">
        <v>302.73079999999999</v>
      </c>
      <c r="P15006" s="1">
        <v>405.22559999999999</v>
      </c>
      <c r="Q15006" s="1">
        <v>401.72070000000002</v>
      </c>
      <c r="R15006" s="1">
        <v>625920.8713</v>
      </c>
      <c r="S15006" s="1">
        <v>1.1636</v>
      </c>
      <c r="T15006" s="1">
        <v>1.1800999999999999</v>
      </c>
    </row>
    <row r="15007" spans="1:20" x14ac:dyDescent="0.3">
      <c r="A15007" s="8" t="s">
        <v>171</v>
      </c>
      <c r="B15007" s="8" t="s">
        <v>12</v>
      </c>
      <c r="C15007" s="1">
        <v>0.26</v>
      </c>
      <c r="D15007" s="1">
        <v>3225.7660999999998</v>
      </c>
      <c r="E15007" s="1">
        <v>15322.048000000001</v>
      </c>
      <c r="F15007" s="1">
        <v>10939.5574</v>
      </c>
      <c r="G15007" s="1">
        <v>266.20569999999998</v>
      </c>
      <c r="H15007" s="1">
        <v>-169115.7476</v>
      </c>
      <c r="I15007" s="1">
        <v>5636.6450999999997</v>
      </c>
      <c r="J15007" s="1">
        <v>41902.2857</v>
      </c>
      <c r="K15007" s="1">
        <v>-91823.239499999996</v>
      </c>
      <c r="L15007" s="1">
        <v>302.428</v>
      </c>
      <c r="M15007" s="1">
        <v>-133725.5252</v>
      </c>
      <c r="N15007" s="1">
        <v>-91546.804300000003</v>
      </c>
      <c r="O15007" s="1">
        <v>302.35629999999998</v>
      </c>
      <c r="P15007" s="1">
        <v>382.16739999999999</v>
      </c>
      <c r="Q15007" s="1">
        <v>378.31779999999998</v>
      </c>
      <c r="R15007" s="1">
        <v>625697.70660000003</v>
      </c>
      <c r="S15007" s="1">
        <v>1.2165999999999999</v>
      </c>
      <c r="T15007" s="1">
        <v>1.2244999999999999</v>
      </c>
    </row>
    <row r="15008" spans="1:20" x14ac:dyDescent="0.3">
      <c r="A15008" s="8" t="s">
        <v>171</v>
      </c>
      <c r="B15008" s="8" t="s">
        <v>12</v>
      </c>
      <c r="C15008" s="1">
        <v>0.27</v>
      </c>
      <c r="D15008" s="1">
        <v>3203.8011000000001</v>
      </c>
      <c r="E15008" s="1">
        <v>15336.111199999999</v>
      </c>
      <c r="F15008" s="1">
        <v>11012.7415</v>
      </c>
      <c r="G15008" s="1">
        <v>266.75709999999998</v>
      </c>
      <c r="H15008" s="1">
        <v>-169379.41339999999</v>
      </c>
      <c r="I15008" s="1">
        <v>5856.5209999999997</v>
      </c>
      <c r="J15008" s="1">
        <v>42077.250500000002</v>
      </c>
      <c r="K15008" s="1">
        <v>-91626.231</v>
      </c>
      <c r="L15008" s="1">
        <v>303.69080000000002</v>
      </c>
      <c r="M15008" s="1">
        <v>-133703.48149999999</v>
      </c>
      <c r="N15008" s="1">
        <v>-91361.785499999998</v>
      </c>
      <c r="O15008" s="1">
        <v>303.14109999999999</v>
      </c>
      <c r="P15008" s="1">
        <v>389.78949999999998</v>
      </c>
      <c r="Q15008" s="1">
        <v>379.02980000000002</v>
      </c>
      <c r="R15008" s="1">
        <v>624826.84600000002</v>
      </c>
      <c r="S15008" s="1">
        <v>1.9352</v>
      </c>
      <c r="T15008" s="1">
        <v>1.9686999999999999</v>
      </c>
    </row>
    <row r="15009" spans="1:20" x14ac:dyDescent="0.3">
      <c r="A15009" s="8" t="s">
        <v>171</v>
      </c>
      <c r="B15009" s="8" t="s">
        <v>12</v>
      </c>
      <c r="C15009" s="1">
        <v>0.28000000000000003</v>
      </c>
      <c r="D15009" s="1">
        <v>3229.4634000000001</v>
      </c>
      <c r="E15009" s="1">
        <v>15197.604799999999</v>
      </c>
      <c r="F15009" s="1">
        <v>10961.2811</v>
      </c>
      <c r="G15009" s="1">
        <v>235.8621</v>
      </c>
      <c r="H15009" s="1">
        <v>-169158.57130000001</v>
      </c>
      <c r="I15009" s="1">
        <v>5710.8077999999996</v>
      </c>
      <c r="J15009" s="1">
        <v>42011.335700000003</v>
      </c>
      <c r="K15009" s="1">
        <v>-91812.216400000005</v>
      </c>
      <c r="L15009" s="1">
        <v>303.21510000000001</v>
      </c>
      <c r="M15009" s="1">
        <v>-133823.55220000001</v>
      </c>
      <c r="N15009" s="1">
        <v>-91535.464800000002</v>
      </c>
      <c r="O15009" s="1">
        <v>302.91770000000002</v>
      </c>
      <c r="P15009" s="1">
        <v>230.44970000000001</v>
      </c>
      <c r="Q15009" s="1">
        <v>234.8862</v>
      </c>
      <c r="R15009" s="1">
        <v>626489.57109999994</v>
      </c>
      <c r="S15009" s="1">
        <v>1.8756999999999999</v>
      </c>
      <c r="T15009" s="1">
        <v>1.8615999999999999</v>
      </c>
    </row>
    <row r="15010" spans="1:20" x14ac:dyDescent="0.3">
      <c r="A15010" s="8" t="s">
        <v>171</v>
      </c>
      <c r="B15010" s="8" t="s">
        <v>12</v>
      </c>
      <c r="C15010" s="1">
        <v>0.28999999999999998</v>
      </c>
      <c r="D15010" s="1">
        <v>3222.0185000000001</v>
      </c>
      <c r="E15010" s="1">
        <v>15198.527</v>
      </c>
      <c r="F15010" s="1">
        <v>11082.971100000001</v>
      </c>
      <c r="G15010" s="1">
        <v>255.59780000000001</v>
      </c>
      <c r="H15010" s="1">
        <v>-169494.6593</v>
      </c>
      <c r="I15010" s="1">
        <v>5833.1764000000003</v>
      </c>
      <c r="J15010" s="1">
        <v>41670.118600000002</v>
      </c>
      <c r="K15010" s="1">
        <v>-92232.249899999995</v>
      </c>
      <c r="L15010" s="1">
        <v>300.75240000000002</v>
      </c>
      <c r="M15010" s="1">
        <v>-133902.36850000001</v>
      </c>
      <c r="N15010" s="1">
        <v>-91955.116800000003</v>
      </c>
      <c r="O15010" s="1">
        <v>302.6277</v>
      </c>
      <c r="P15010" s="1">
        <v>244.85079999999999</v>
      </c>
      <c r="Q15010" s="1">
        <v>245.41560000000001</v>
      </c>
      <c r="R15010" s="1">
        <v>624032.66500000004</v>
      </c>
      <c r="S15010" s="1">
        <v>2.3733</v>
      </c>
      <c r="T15010" s="1">
        <v>2.3506</v>
      </c>
    </row>
    <row r="15011" spans="1:20" x14ac:dyDescent="0.3">
      <c r="A15011" s="8" t="s">
        <v>171</v>
      </c>
      <c r="B15011" s="8" t="s">
        <v>12</v>
      </c>
      <c r="C15011" s="1">
        <v>0.3</v>
      </c>
      <c r="D15011" s="1">
        <v>3211.4189999999999</v>
      </c>
      <c r="E15011" s="1">
        <v>15385.9463</v>
      </c>
      <c r="F15011" s="1">
        <v>11017.4966</v>
      </c>
      <c r="G15011" s="1">
        <v>247.83029999999999</v>
      </c>
      <c r="H15011" s="1">
        <v>-169105.58119999999</v>
      </c>
      <c r="I15011" s="1">
        <v>5568.3235999999997</v>
      </c>
      <c r="J15011" s="1">
        <v>41646.033799999997</v>
      </c>
      <c r="K15011" s="1">
        <v>-92028.531600000002</v>
      </c>
      <c r="L15011" s="1">
        <v>300.57850000000002</v>
      </c>
      <c r="M15011" s="1">
        <v>-133674.56539999999</v>
      </c>
      <c r="N15011" s="1">
        <v>-91749.252900000007</v>
      </c>
      <c r="O15011" s="1">
        <v>302.26049999999998</v>
      </c>
      <c r="P15011" s="1">
        <v>-79.876999999999995</v>
      </c>
      <c r="Q15011" s="1">
        <v>-78.114400000000003</v>
      </c>
      <c r="R15011" s="1">
        <v>624898.76280000003</v>
      </c>
      <c r="S15011" s="1">
        <v>0.89480000000000004</v>
      </c>
      <c r="T15011" s="1">
        <v>0.90039999999999998</v>
      </c>
    </row>
    <row r="15012" spans="1:20" x14ac:dyDescent="0.3">
      <c r="A15012" s="8" t="s">
        <v>171</v>
      </c>
      <c r="B15012" s="8" t="s">
        <v>12</v>
      </c>
      <c r="C15012" s="1">
        <v>0.31</v>
      </c>
      <c r="D15012" s="1">
        <v>3193.931</v>
      </c>
      <c r="E15012" s="1">
        <v>15183.805899999999</v>
      </c>
      <c r="F15012" s="1">
        <v>11032.837600000001</v>
      </c>
      <c r="G15012" s="1">
        <v>253.01929999999999</v>
      </c>
      <c r="H15012" s="1">
        <v>-169064.1617</v>
      </c>
      <c r="I15012" s="1">
        <v>5568.3525</v>
      </c>
      <c r="J15012" s="1">
        <v>42082.7621</v>
      </c>
      <c r="K15012" s="1">
        <v>-91749.453200000004</v>
      </c>
      <c r="L15012" s="1">
        <v>303.73059999999998</v>
      </c>
      <c r="M15012" s="1">
        <v>-133832.21530000001</v>
      </c>
      <c r="N15012" s="1">
        <v>-91472.254400000005</v>
      </c>
      <c r="O15012" s="1">
        <v>302.37400000000002</v>
      </c>
      <c r="P15012" s="1">
        <v>-122.8796</v>
      </c>
      <c r="Q15012" s="1">
        <v>-120.9194</v>
      </c>
      <c r="R15012" s="1">
        <v>625680.80249999999</v>
      </c>
      <c r="S15012" s="1">
        <v>0.15670000000000001</v>
      </c>
      <c r="T15012" s="1">
        <v>0.14530000000000001</v>
      </c>
    </row>
    <row r="15013" spans="1:20" x14ac:dyDescent="0.3">
      <c r="A15013" s="8" t="s">
        <v>171</v>
      </c>
      <c r="B15013" s="8" t="s">
        <v>12</v>
      </c>
      <c r="C15013" s="1">
        <v>0.32</v>
      </c>
      <c r="D15013" s="1">
        <v>3204.7242999999999</v>
      </c>
      <c r="E15013" s="1">
        <v>15194.307699999999</v>
      </c>
      <c r="F15013" s="1">
        <v>11029.2912</v>
      </c>
      <c r="G15013" s="1">
        <v>235.67760000000001</v>
      </c>
      <c r="H15013" s="1">
        <v>-168817.07430000001</v>
      </c>
      <c r="I15013" s="1">
        <v>5324.7650000000003</v>
      </c>
      <c r="J15013" s="1">
        <v>41843.991800000003</v>
      </c>
      <c r="K15013" s="1">
        <v>-91984.316699999996</v>
      </c>
      <c r="L15013" s="1">
        <v>302.00729999999999</v>
      </c>
      <c r="M15013" s="1">
        <v>-133828.30850000001</v>
      </c>
      <c r="N15013" s="1">
        <v>-91702.359599999996</v>
      </c>
      <c r="O15013" s="1">
        <v>303.2525</v>
      </c>
      <c r="P15013" s="1">
        <v>-271.82279999999997</v>
      </c>
      <c r="Q15013" s="1">
        <v>-276.62430000000001</v>
      </c>
      <c r="R15013" s="1">
        <v>625681.56140000001</v>
      </c>
      <c r="S15013" s="1">
        <v>1.2124999999999999</v>
      </c>
      <c r="T15013" s="1">
        <v>1.1808000000000001</v>
      </c>
    </row>
    <row r="15014" spans="1:20" x14ac:dyDescent="0.3">
      <c r="A15014" s="8" t="s">
        <v>171</v>
      </c>
      <c r="B15014" s="8" t="s">
        <v>12</v>
      </c>
      <c r="C15014" s="1">
        <v>0.33</v>
      </c>
      <c r="D15014" s="1">
        <v>3232.7323999999999</v>
      </c>
      <c r="E15014" s="1">
        <v>15119.8282</v>
      </c>
      <c r="F15014" s="1">
        <v>11057.108099999999</v>
      </c>
      <c r="G15014" s="1">
        <v>226.58860000000001</v>
      </c>
      <c r="H15014" s="1">
        <v>-169161.19270000001</v>
      </c>
      <c r="I15014" s="1">
        <v>5726.6641</v>
      </c>
      <c r="J15014" s="1">
        <v>41685.401100000003</v>
      </c>
      <c r="K15014" s="1">
        <v>-92112.8701</v>
      </c>
      <c r="L15014" s="1">
        <v>300.86270000000002</v>
      </c>
      <c r="M15014" s="1">
        <v>-133798.27119999999</v>
      </c>
      <c r="N15014" s="1">
        <v>-91843.786500000002</v>
      </c>
      <c r="O15014" s="1">
        <v>302.85120000000001</v>
      </c>
      <c r="P15014" s="1">
        <v>90.744799999999998</v>
      </c>
      <c r="Q15014" s="1">
        <v>90.594399999999993</v>
      </c>
      <c r="R15014" s="1">
        <v>623847.97580000001</v>
      </c>
      <c r="S15014" s="1">
        <v>1.5551999999999999</v>
      </c>
      <c r="T15014" s="1">
        <v>1.5738000000000001</v>
      </c>
    </row>
    <row r="15015" spans="1:20" x14ac:dyDescent="0.3">
      <c r="A15015" s="8" t="s">
        <v>171</v>
      </c>
      <c r="B15015" s="8" t="s">
        <v>12</v>
      </c>
      <c r="C15015" s="1">
        <v>0.34</v>
      </c>
      <c r="D15015" s="1">
        <v>3212.6350000000002</v>
      </c>
      <c r="E15015" s="1">
        <v>15182.1448</v>
      </c>
      <c r="F15015" s="1">
        <v>11037.652400000001</v>
      </c>
      <c r="G15015" s="1">
        <v>248.9162</v>
      </c>
      <c r="H15015" s="1">
        <v>-169160.18960000001</v>
      </c>
      <c r="I15015" s="1">
        <v>5753.9727000000003</v>
      </c>
      <c r="J15015" s="1">
        <v>42075.729099999997</v>
      </c>
      <c r="K15015" s="1">
        <v>-91649.139299999995</v>
      </c>
      <c r="L15015" s="1">
        <v>303.6798</v>
      </c>
      <c r="M15015" s="1">
        <v>-133724.86850000001</v>
      </c>
      <c r="N15015" s="1">
        <v>-91377.688299999994</v>
      </c>
      <c r="O15015" s="1">
        <v>302.58769999999998</v>
      </c>
      <c r="P15015" s="1">
        <v>200.83750000000001</v>
      </c>
      <c r="Q15015" s="1">
        <v>197.2055</v>
      </c>
      <c r="R15015" s="1">
        <v>625559.83570000005</v>
      </c>
      <c r="S15015" s="1">
        <v>0.59860000000000002</v>
      </c>
      <c r="T15015" s="1">
        <v>0.61319999999999997</v>
      </c>
    </row>
    <row r="15016" spans="1:20" x14ac:dyDescent="0.3">
      <c r="A15016" s="8" t="s">
        <v>171</v>
      </c>
      <c r="B15016" s="8" t="s">
        <v>12</v>
      </c>
      <c r="C15016" s="1">
        <v>0.35</v>
      </c>
      <c r="D15016" s="1">
        <v>3209.3244</v>
      </c>
      <c r="E15016" s="1">
        <v>15248.837600000001</v>
      </c>
      <c r="F15016" s="1">
        <v>10999.382299999999</v>
      </c>
      <c r="G15016" s="1">
        <v>228.6216</v>
      </c>
      <c r="H15016" s="1">
        <v>-169175.51990000001</v>
      </c>
      <c r="I15016" s="1">
        <v>5517.6406999999999</v>
      </c>
      <c r="J15016" s="1">
        <v>41811.8246</v>
      </c>
      <c r="K15016" s="1">
        <v>-92159.888699999996</v>
      </c>
      <c r="L15016" s="1">
        <v>301.77510000000001</v>
      </c>
      <c r="M15016" s="1">
        <v>-133971.7133</v>
      </c>
      <c r="N15016" s="1">
        <v>-91892.481799999994</v>
      </c>
      <c r="O15016" s="1">
        <v>302.62450000000001</v>
      </c>
      <c r="P15016" s="1">
        <v>-117.9111</v>
      </c>
      <c r="Q15016" s="1">
        <v>-118.092</v>
      </c>
      <c r="R15016" s="1">
        <v>624552.51</v>
      </c>
      <c r="S15016" s="1">
        <v>0.84899999999999998</v>
      </c>
      <c r="T15016" s="1">
        <v>0.87439999999999996</v>
      </c>
    </row>
    <row r="15017" spans="1:20" x14ac:dyDescent="0.3">
      <c r="A15017" s="8" t="s">
        <v>171</v>
      </c>
      <c r="B15017" s="8" t="s">
        <v>12</v>
      </c>
      <c r="C15017" s="1">
        <v>0.36</v>
      </c>
      <c r="D15017" s="1">
        <v>3257.1532999999999</v>
      </c>
      <c r="E15017" s="1">
        <v>15270.050300000001</v>
      </c>
      <c r="F15017" s="1">
        <v>11083.480799999999</v>
      </c>
      <c r="G15017" s="1">
        <v>232.64160000000001</v>
      </c>
      <c r="H15017" s="1">
        <v>-169327.6827</v>
      </c>
      <c r="I15017" s="1">
        <v>5514.1896999999999</v>
      </c>
      <c r="J15017" s="1">
        <v>41975.304300000003</v>
      </c>
      <c r="K15017" s="1">
        <v>-91994.862599999993</v>
      </c>
      <c r="L15017" s="1">
        <v>302.95499999999998</v>
      </c>
      <c r="M15017" s="1">
        <v>-133970.16699999999</v>
      </c>
      <c r="N15017" s="1">
        <v>-91720.630099999995</v>
      </c>
      <c r="O15017" s="1">
        <v>302.11880000000002</v>
      </c>
      <c r="P15017" s="1">
        <v>-9.0800000000000006E-2</v>
      </c>
      <c r="Q15017" s="1">
        <v>-4.8140999999999998</v>
      </c>
      <c r="R15017" s="1">
        <v>624363.31850000005</v>
      </c>
      <c r="S15017" s="1">
        <v>1.4791000000000001</v>
      </c>
      <c r="T15017" s="1">
        <v>1.4971000000000001</v>
      </c>
    </row>
    <row r="15018" spans="1:20" x14ac:dyDescent="0.3">
      <c r="A15018" s="8" t="s">
        <v>171</v>
      </c>
      <c r="B15018" s="8" t="s">
        <v>12</v>
      </c>
      <c r="C15018" s="1">
        <v>0.37</v>
      </c>
      <c r="D15018" s="1">
        <v>3237.0311999999999</v>
      </c>
      <c r="E15018" s="1">
        <v>15284.7381</v>
      </c>
      <c r="F15018" s="1">
        <v>11017.006600000001</v>
      </c>
      <c r="G15018" s="1">
        <v>250.30449999999999</v>
      </c>
      <c r="H15018" s="1">
        <v>-169614.37640000001</v>
      </c>
      <c r="I15018" s="1">
        <v>5882.0364</v>
      </c>
      <c r="J15018" s="1">
        <v>41763.776599999997</v>
      </c>
      <c r="K15018" s="1">
        <v>-92179.482999999993</v>
      </c>
      <c r="L15018" s="1">
        <v>301.42829999999998</v>
      </c>
      <c r="M15018" s="1">
        <v>-133943.25959999999</v>
      </c>
      <c r="N15018" s="1">
        <v>-91903.0959</v>
      </c>
      <c r="O15018" s="1">
        <v>301.89370000000002</v>
      </c>
      <c r="P15018" s="1">
        <v>308.48669999999998</v>
      </c>
      <c r="Q15018" s="1">
        <v>312.48469999999998</v>
      </c>
      <c r="R15018" s="1">
        <v>622795.77949999995</v>
      </c>
      <c r="S15018" s="1">
        <v>0.49740000000000001</v>
      </c>
      <c r="T15018" s="1">
        <v>0.49730000000000002</v>
      </c>
    </row>
    <row r="15019" spans="1:20" x14ac:dyDescent="0.3">
      <c r="A15019" s="8" t="s">
        <v>171</v>
      </c>
      <c r="B15019" s="8" t="s">
        <v>12</v>
      </c>
      <c r="C15019" s="1">
        <v>0.38</v>
      </c>
      <c r="D15019" s="1">
        <v>3255.4623999999999</v>
      </c>
      <c r="E15019" s="1">
        <v>15482.252500000001</v>
      </c>
      <c r="F15019" s="1">
        <v>11053.979600000001</v>
      </c>
      <c r="G15019" s="1">
        <v>238.69710000000001</v>
      </c>
      <c r="H15019" s="1">
        <v>-168975.53719999999</v>
      </c>
      <c r="I15019" s="1">
        <v>5384.5576000000001</v>
      </c>
      <c r="J15019" s="1">
        <v>41932.828200000004</v>
      </c>
      <c r="K15019" s="1">
        <v>-91627.759900000005</v>
      </c>
      <c r="L15019" s="1">
        <v>302.64850000000001</v>
      </c>
      <c r="M15019" s="1">
        <v>-133560.58799999999</v>
      </c>
      <c r="N15019" s="1">
        <v>-91353.733300000007</v>
      </c>
      <c r="O15019" s="1">
        <v>303.07780000000002</v>
      </c>
      <c r="P15019" s="1">
        <v>-115.2175</v>
      </c>
      <c r="Q15019" s="1">
        <v>-113.5132</v>
      </c>
      <c r="R15019" s="1">
        <v>624009.33059999999</v>
      </c>
      <c r="S15019" s="1">
        <v>-2.5999999999999999E-3</v>
      </c>
      <c r="T15019" s="1">
        <v>8.9999999999999998E-4</v>
      </c>
    </row>
    <row r="15020" spans="1:20" x14ac:dyDescent="0.3">
      <c r="A15020" s="8" t="s">
        <v>171</v>
      </c>
      <c r="B15020" s="8" t="s">
        <v>12</v>
      </c>
      <c r="C15020" s="1">
        <v>0.39</v>
      </c>
      <c r="D15020" s="1">
        <v>3256.0340999999999</v>
      </c>
      <c r="E15020" s="1">
        <v>15288.9607</v>
      </c>
      <c r="F15020" s="1">
        <v>10948.397199999999</v>
      </c>
      <c r="G15020" s="1">
        <v>247.03229999999999</v>
      </c>
      <c r="H15020" s="1">
        <v>-170061.27929999999</v>
      </c>
      <c r="I15020" s="1">
        <v>5875.0484999999999</v>
      </c>
      <c r="J15020" s="1">
        <v>41899.3508</v>
      </c>
      <c r="K15020" s="1">
        <v>-92546.455700000006</v>
      </c>
      <c r="L15020" s="1">
        <v>302.40679999999998</v>
      </c>
      <c r="M15020" s="1">
        <v>-134445.80650000001</v>
      </c>
      <c r="N15020" s="1">
        <v>-92276.315300000002</v>
      </c>
      <c r="O15020" s="1">
        <v>302.61989999999997</v>
      </c>
      <c r="P15020" s="1">
        <v>95.288700000000006</v>
      </c>
      <c r="Q15020" s="1">
        <v>91.144199999999998</v>
      </c>
      <c r="R15020" s="1">
        <v>623135.45250000001</v>
      </c>
      <c r="S15020" s="1">
        <v>1.7704</v>
      </c>
      <c r="T15020" s="1">
        <v>1.7667999999999999</v>
      </c>
    </row>
    <row r="15021" spans="1:20" x14ac:dyDescent="0.3">
      <c r="A15021" s="8" t="s">
        <v>171</v>
      </c>
      <c r="B15021" s="8" t="s">
        <v>12</v>
      </c>
      <c r="C15021" s="1">
        <v>0.4</v>
      </c>
      <c r="D15021" s="1">
        <v>3264.9929999999999</v>
      </c>
      <c r="E15021" s="1">
        <v>15374.200800000001</v>
      </c>
      <c r="F15021" s="1">
        <v>10985.1309</v>
      </c>
      <c r="G15021" s="1">
        <v>237.91069999999999</v>
      </c>
      <c r="H15021" s="1">
        <v>-169034.23130000001</v>
      </c>
      <c r="I15021" s="1">
        <v>5343.5735000000004</v>
      </c>
      <c r="J15021" s="1">
        <v>41763.5196</v>
      </c>
      <c r="K15021" s="1">
        <v>-92064.902700000006</v>
      </c>
      <c r="L15021" s="1">
        <v>301.42649999999998</v>
      </c>
      <c r="M15021" s="1">
        <v>-133828.42230000001</v>
      </c>
      <c r="N15021" s="1">
        <v>-91790.080900000001</v>
      </c>
      <c r="O15021" s="1">
        <v>302.11959999999999</v>
      </c>
      <c r="P15021" s="1">
        <v>-174.55449999999999</v>
      </c>
      <c r="Q15021" s="1">
        <v>-177.8811</v>
      </c>
      <c r="R15021" s="1">
        <v>624894.59490000003</v>
      </c>
      <c r="S15021" s="1">
        <v>2.1322999999999999</v>
      </c>
      <c r="T15021" s="1">
        <v>2.129</v>
      </c>
    </row>
    <row r="15022" spans="1:20" x14ac:dyDescent="0.3">
      <c r="A15022" s="8" t="s">
        <v>171</v>
      </c>
      <c r="B15022" s="8" t="s">
        <v>12</v>
      </c>
      <c r="C15022" s="1">
        <v>0.41</v>
      </c>
      <c r="D15022" s="1">
        <v>3234.2609000000002</v>
      </c>
      <c r="E15022" s="1">
        <v>15056.990400000001</v>
      </c>
      <c r="F15022" s="1">
        <v>10978.536700000001</v>
      </c>
      <c r="G15022" s="1">
        <v>218.50890000000001</v>
      </c>
      <c r="H15022" s="1">
        <v>-169246.34779999999</v>
      </c>
      <c r="I15022" s="1">
        <v>5625.7861000000003</v>
      </c>
      <c r="J15022" s="1">
        <v>41732.271000000001</v>
      </c>
      <c r="K15022" s="1">
        <v>-92399.993799999997</v>
      </c>
      <c r="L15022" s="1">
        <v>301.20100000000002</v>
      </c>
      <c r="M15022" s="1">
        <v>-134132.26490000001</v>
      </c>
      <c r="N15022" s="1">
        <v>-92128.892800000001</v>
      </c>
      <c r="O15022" s="1">
        <v>302.52519999999998</v>
      </c>
      <c r="P15022" s="1">
        <v>-24.665299999999998</v>
      </c>
      <c r="Q15022" s="1">
        <v>-23.2881</v>
      </c>
      <c r="R15022" s="1">
        <v>624828.06940000004</v>
      </c>
      <c r="S15022" s="1">
        <v>0.86670000000000003</v>
      </c>
      <c r="T15022" s="1">
        <v>0.85560000000000003</v>
      </c>
    </row>
    <row r="15023" spans="1:20" x14ac:dyDescent="0.3">
      <c r="A15023" s="8" t="s">
        <v>171</v>
      </c>
      <c r="B15023" s="8" t="s">
        <v>12</v>
      </c>
      <c r="C15023" s="1">
        <v>0.42</v>
      </c>
      <c r="D15023" s="1">
        <v>3280.2977999999998</v>
      </c>
      <c r="E15023" s="1">
        <v>15384.565500000001</v>
      </c>
      <c r="F15023" s="1">
        <v>10971.4992</v>
      </c>
      <c r="G15023" s="1">
        <v>251.0675</v>
      </c>
      <c r="H15023" s="1">
        <v>-169304.5079</v>
      </c>
      <c r="I15023" s="1">
        <v>5665.6862000000001</v>
      </c>
      <c r="J15023" s="1">
        <v>41936.692000000003</v>
      </c>
      <c r="K15023" s="1">
        <v>-91814.699600000007</v>
      </c>
      <c r="L15023" s="1">
        <v>302.6764</v>
      </c>
      <c r="M15023" s="1">
        <v>-133751.39170000001</v>
      </c>
      <c r="N15023" s="1">
        <v>-91540.203500000003</v>
      </c>
      <c r="O15023" s="1">
        <v>302.5675</v>
      </c>
      <c r="P15023" s="1">
        <v>-113.187</v>
      </c>
      <c r="Q15023" s="1">
        <v>-118.0291</v>
      </c>
      <c r="R15023" s="1">
        <v>625266.31359999999</v>
      </c>
      <c r="S15023" s="1">
        <v>1.4075</v>
      </c>
      <c r="T15023" s="1">
        <v>1.4019999999999999</v>
      </c>
    </row>
    <row r="15024" spans="1:20" x14ac:dyDescent="0.3">
      <c r="A15024" s="8" t="s">
        <v>171</v>
      </c>
      <c r="B15024" s="8" t="s">
        <v>12</v>
      </c>
      <c r="C15024" s="1">
        <v>0.43</v>
      </c>
      <c r="D15024" s="1">
        <v>3157.1922</v>
      </c>
      <c r="E15024" s="1">
        <v>15207.869199999999</v>
      </c>
      <c r="F15024" s="1">
        <v>10977.4856</v>
      </c>
      <c r="G15024" s="1">
        <v>242.79259999999999</v>
      </c>
      <c r="H15024" s="1">
        <v>-169220.21549999999</v>
      </c>
      <c r="I15024" s="1">
        <v>5574.5414000000001</v>
      </c>
      <c r="J15024" s="1">
        <v>41872.076699999998</v>
      </c>
      <c r="K15024" s="1">
        <v>-92188.257800000007</v>
      </c>
      <c r="L15024" s="1">
        <v>302.20999999999998</v>
      </c>
      <c r="M15024" s="1">
        <v>-134060.3345</v>
      </c>
      <c r="N15024" s="1">
        <v>-91909.593200000003</v>
      </c>
      <c r="O15024" s="1">
        <v>302.22789999999998</v>
      </c>
      <c r="P15024" s="1">
        <v>251.47659999999999</v>
      </c>
      <c r="Q15024" s="1">
        <v>255.6165</v>
      </c>
      <c r="R15024" s="1">
        <v>624343.61670000001</v>
      </c>
      <c r="S15024" s="1">
        <v>0.11550000000000001</v>
      </c>
      <c r="T15024" s="1">
        <v>0.12540000000000001</v>
      </c>
    </row>
    <row r="15025" spans="1:20" x14ac:dyDescent="0.3">
      <c r="A15025" s="8" t="s">
        <v>171</v>
      </c>
      <c r="B15025" s="8" t="s">
        <v>12</v>
      </c>
      <c r="C15025" s="1">
        <v>0.44</v>
      </c>
      <c r="D15025" s="1">
        <v>3207.0189999999998</v>
      </c>
      <c r="E15025" s="1">
        <v>15296.389300000001</v>
      </c>
      <c r="F15025" s="1">
        <v>10988.425999999999</v>
      </c>
      <c r="G15025" s="1">
        <v>226.93989999999999</v>
      </c>
      <c r="H15025" s="1">
        <v>-169117.4333</v>
      </c>
      <c r="I15025" s="1">
        <v>5497.7281000000003</v>
      </c>
      <c r="J15025" s="1">
        <v>41864.339099999997</v>
      </c>
      <c r="K15025" s="1">
        <v>-92036.591799999995</v>
      </c>
      <c r="L15025" s="1">
        <v>302.15410000000003</v>
      </c>
      <c r="M15025" s="1">
        <v>-133900.93090000001</v>
      </c>
      <c r="N15025" s="1">
        <v>-91754.987099999998</v>
      </c>
      <c r="O15025" s="1">
        <v>301.80220000000003</v>
      </c>
      <c r="P15025" s="1">
        <v>-147.88050000000001</v>
      </c>
      <c r="Q15025" s="1">
        <v>-150.62610000000001</v>
      </c>
      <c r="R15025" s="1">
        <v>625824.64630000002</v>
      </c>
      <c r="S15025" s="1">
        <v>1.2353000000000001</v>
      </c>
      <c r="T15025" s="1">
        <v>1.2067000000000001</v>
      </c>
    </row>
    <row r="15026" spans="1:20" x14ac:dyDescent="0.3">
      <c r="A15026" s="8" t="s">
        <v>171</v>
      </c>
      <c r="B15026" s="8" t="s">
        <v>12</v>
      </c>
      <c r="C15026" s="1">
        <v>0.45</v>
      </c>
      <c r="D15026" s="1">
        <v>3174.3766999999998</v>
      </c>
      <c r="E15026" s="1">
        <v>15193.386</v>
      </c>
      <c r="F15026" s="1">
        <v>11085.1813</v>
      </c>
      <c r="G15026" s="1">
        <v>238.20480000000001</v>
      </c>
      <c r="H15026" s="1">
        <v>-169612.49359999999</v>
      </c>
      <c r="I15026" s="1">
        <v>5670.8033999999998</v>
      </c>
      <c r="J15026" s="1">
        <v>41916.886400000003</v>
      </c>
      <c r="K15026" s="1">
        <v>-92333.654999999999</v>
      </c>
      <c r="L15026" s="1">
        <v>302.53339999999997</v>
      </c>
      <c r="M15026" s="1">
        <v>-134250.54149999999</v>
      </c>
      <c r="N15026" s="1">
        <v>-92053.845700000005</v>
      </c>
      <c r="O15026" s="1">
        <v>301.76690000000002</v>
      </c>
      <c r="P15026" s="1">
        <v>318.07760000000002</v>
      </c>
      <c r="Q15026" s="1">
        <v>320.00400000000002</v>
      </c>
      <c r="R15026" s="1">
        <v>624690.42920000001</v>
      </c>
      <c r="S15026" s="1">
        <v>0.48549999999999999</v>
      </c>
      <c r="T15026" s="1">
        <v>0.47899999999999998</v>
      </c>
    </row>
    <row r="15027" spans="1:20" x14ac:dyDescent="0.3">
      <c r="A15027" s="8" t="s">
        <v>171</v>
      </c>
      <c r="B15027" s="8" t="s">
        <v>12</v>
      </c>
      <c r="C15027" s="1">
        <v>0.46</v>
      </c>
      <c r="D15027" s="1">
        <v>3264.2601</v>
      </c>
      <c r="E15027" s="1">
        <v>15259.536099999999</v>
      </c>
      <c r="F15027" s="1">
        <v>11032.108899999999</v>
      </c>
      <c r="G15027" s="1">
        <v>246.3056</v>
      </c>
      <c r="H15027" s="1">
        <v>-169425.4596</v>
      </c>
      <c r="I15027" s="1">
        <v>5622.0573000000004</v>
      </c>
      <c r="J15027" s="1">
        <v>41748.038200000003</v>
      </c>
      <c r="K15027" s="1">
        <v>-92253.153300000005</v>
      </c>
      <c r="L15027" s="1">
        <v>301.31479999999999</v>
      </c>
      <c r="M15027" s="1">
        <v>-134001.19149999999</v>
      </c>
      <c r="N15027" s="1">
        <v>-91980.885200000004</v>
      </c>
      <c r="O15027" s="1">
        <v>302.5865</v>
      </c>
      <c r="P15027" s="1">
        <v>-79.386600000000001</v>
      </c>
      <c r="Q15027" s="1">
        <v>-83.710899999999995</v>
      </c>
      <c r="R15027" s="1">
        <v>623984.88630000001</v>
      </c>
      <c r="S15027" s="1">
        <v>3.7505999999999999</v>
      </c>
      <c r="T15027" s="1">
        <v>3.7498999999999998</v>
      </c>
    </row>
    <row r="15028" spans="1:20" x14ac:dyDescent="0.3">
      <c r="A15028" s="8" t="s">
        <v>171</v>
      </c>
      <c r="B15028" s="8" t="s">
        <v>12</v>
      </c>
      <c r="C15028" s="1">
        <v>0.47</v>
      </c>
      <c r="D15028" s="1">
        <v>3256.4461999999999</v>
      </c>
      <c r="E15028" s="1">
        <v>15345.294099999999</v>
      </c>
      <c r="F15028" s="1">
        <v>10953.553400000001</v>
      </c>
      <c r="G15028" s="1">
        <v>227.44579999999999</v>
      </c>
      <c r="H15028" s="1">
        <v>-168887.7126</v>
      </c>
      <c r="I15028" s="1">
        <v>5405.0893999999998</v>
      </c>
      <c r="J15028" s="1">
        <v>41632.152900000001</v>
      </c>
      <c r="K15028" s="1">
        <v>-92067.730800000005</v>
      </c>
      <c r="L15028" s="1">
        <v>300.47840000000002</v>
      </c>
      <c r="M15028" s="1">
        <v>-133699.88370000001</v>
      </c>
      <c r="N15028" s="1">
        <v>-91791.676300000006</v>
      </c>
      <c r="O15028" s="1">
        <v>301.45920000000001</v>
      </c>
      <c r="P15028" s="1">
        <v>229.7139</v>
      </c>
      <c r="Q15028" s="1">
        <v>224.71100000000001</v>
      </c>
      <c r="R15028" s="1">
        <v>623986.07019999996</v>
      </c>
      <c r="S15028" s="1">
        <v>2.3772000000000002</v>
      </c>
      <c r="T15028" s="1">
        <v>2.3734999999999999</v>
      </c>
    </row>
    <row r="15029" spans="1:20" x14ac:dyDescent="0.3">
      <c r="A15029" s="8" t="s">
        <v>171</v>
      </c>
      <c r="B15029" s="8" t="s">
        <v>12</v>
      </c>
      <c r="C15029" s="1">
        <v>0.48</v>
      </c>
      <c r="D15029" s="1">
        <v>3224.4645999999998</v>
      </c>
      <c r="E15029" s="1">
        <v>15258.832700000001</v>
      </c>
      <c r="F15029" s="1">
        <v>11013.36</v>
      </c>
      <c r="G15029" s="1">
        <v>226.0386</v>
      </c>
      <c r="H15029" s="1">
        <v>-169277.77</v>
      </c>
      <c r="I15029" s="1">
        <v>5607.8365999999996</v>
      </c>
      <c r="J15029" s="1">
        <v>41925.250099999997</v>
      </c>
      <c r="K15029" s="1">
        <v>-92021.987399999998</v>
      </c>
      <c r="L15029" s="1">
        <v>302.59379999999999</v>
      </c>
      <c r="M15029" s="1">
        <v>-133947.23740000001</v>
      </c>
      <c r="N15029" s="1">
        <v>-91746.044599999994</v>
      </c>
      <c r="O15029" s="1">
        <v>302.35390000000001</v>
      </c>
      <c r="P15029" s="1">
        <v>-88.198400000000007</v>
      </c>
      <c r="Q15029" s="1">
        <v>-89.722800000000007</v>
      </c>
      <c r="R15029" s="1">
        <v>625377.73699999996</v>
      </c>
      <c r="S15029" s="1">
        <v>1.9379999999999999</v>
      </c>
      <c r="T15029" s="1">
        <v>1.9253</v>
      </c>
    </row>
    <row r="15030" spans="1:20" x14ac:dyDescent="0.3">
      <c r="A15030" s="8" t="s">
        <v>171</v>
      </c>
      <c r="B15030" s="8" t="s">
        <v>12</v>
      </c>
      <c r="C15030" s="1">
        <v>0.49</v>
      </c>
      <c r="D15030" s="1">
        <v>3255.5446000000002</v>
      </c>
      <c r="E15030" s="1">
        <v>15248.7736</v>
      </c>
      <c r="F15030" s="1">
        <v>11102.3676</v>
      </c>
      <c r="G15030" s="1">
        <v>249.6463</v>
      </c>
      <c r="H15030" s="1">
        <v>-169202.4613</v>
      </c>
      <c r="I15030" s="1">
        <v>5618.7431999999999</v>
      </c>
      <c r="J15030" s="1">
        <v>41705.119100000004</v>
      </c>
      <c r="K15030" s="1">
        <v>-92022.266900000002</v>
      </c>
      <c r="L15030" s="1">
        <v>301.005</v>
      </c>
      <c r="M15030" s="1">
        <v>-133727.386</v>
      </c>
      <c r="N15030" s="1">
        <v>-91750.569300000003</v>
      </c>
      <c r="O15030" s="1">
        <v>302.5838</v>
      </c>
      <c r="P15030" s="1">
        <v>178.98740000000001</v>
      </c>
      <c r="Q15030" s="1">
        <v>175.34630000000001</v>
      </c>
      <c r="R15030" s="1">
        <v>625022.46479999996</v>
      </c>
      <c r="S15030" s="1">
        <v>-7.7799999999999994E-2</v>
      </c>
      <c r="T15030" s="1">
        <v>-8.6800000000000002E-2</v>
      </c>
    </row>
    <row r="15031" spans="1:20" x14ac:dyDescent="0.3">
      <c r="A15031" s="8" t="s">
        <v>171</v>
      </c>
      <c r="B15031" s="8" t="s">
        <v>12</v>
      </c>
      <c r="C15031" s="1">
        <v>0.5</v>
      </c>
      <c r="D15031" s="1">
        <v>3229.3534</v>
      </c>
      <c r="E15031" s="1">
        <v>15363.4791</v>
      </c>
      <c r="F15031" s="1">
        <v>11021.040300000001</v>
      </c>
      <c r="G15031" s="1">
        <v>239.85169999999999</v>
      </c>
      <c r="H15031" s="1">
        <v>-169095.3535</v>
      </c>
      <c r="I15031" s="1">
        <v>5277.4678000000004</v>
      </c>
      <c r="J15031" s="1">
        <v>41757.730900000002</v>
      </c>
      <c r="K15031" s="1">
        <v>-92206.430300000007</v>
      </c>
      <c r="L15031" s="1">
        <v>301.38470000000001</v>
      </c>
      <c r="M15031" s="1">
        <v>-133964.1611</v>
      </c>
      <c r="N15031" s="1">
        <v>-91929.363899999997</v>
      </c>
      <c r="O15031" s="1">
        <v>302.75779999999997</v>
      </c>
      <c r="P15031" s="1">
        <v>-192.73689999999999</v>
      </c>
      <c r="Q15031" s="1">
        <v>-195.56469999999999</v>
      </c>
      <c r="R15031" s="1">
        <v>624954.08940000006</v>
      </c>
      <c r="S15031" s="1">
        <v>2.6072000000000002</v>
      </c>
      <c r="T15031" s="1">
        <v>2.5933000000000002</v>
      </c>
    </row>
    <row r="15032" spans="1:20" x14ac:dyDescent="0.3">
      <c r="A15032" s="8" t="s">
        <v>171</v>
      </c>
      <c r="B15032" s="8" t="s">
        <v>12</v>
      </c>
      <c r="C15032" s="1">
        <v>0.51</v>
      </c>
      <c r="D15032" s="1">
        <v>3323.6010000000001</v>
      </c>
      <c r="E15032" s="1">
        <v>15192.578100000001</v>
      </c>
      <c r="F15032" s="1">
        <v>11053.733399999999</v>
      </c>
      <c r="G15032" s="1">
        <v>230.0514</v>
      </c>
      <c r="H15032" s="1">
        <v>-169585.9645</v>
      </c>
      <c r="I15032" s="1">
        <v>5437.6828999999998</v>
      </c>
      <c r="J15032" s="1">
        <v>41792.699399999998</v>
      </c>
      <c r="K15032" s="1">
        <v>-92555.618199999997</v>
      </c>
      <c r="L15032" s="1">
        <v>301.63709999999998</v>
      </c>
      <c r="M15032" s="1">
        <v>-134348.31760000001</v>
      </c>
      <c r="N15032" s="1">
        <v>-92281.041100000002</v>
      </c>
      <c r="O15032" s="1">
        <v>301.82190000000003</v>
      </c>
      <c r="P15032" s="1">
        <v>-221.7809</v>
      </c>
      <c r="Q15032" s="1">
        <v>-219.30340000000001</v>
      </c>
      <c r="R15032" s="1">
        <v>623265.13430000003</v>
      </c>
      <c r="S15032" s="1">
        <v>0.82489999999999997</v>
      </c>
      <c r="T15032" s="1">
        <v>0.83379999999999999</v>
      </c>
    </row>
    <row r="15033" spans="1:20" x14ac:dyDescent="0.3">
      <c r="A15033" s="8" t="s">
        <v>171</v>
      </c>
      <c r="B15033" s="8" t="s">
        <v>12</v>
      </c>
      <c r="C15033" s="1">
        <v>0.52</v>
      </c>
      <c r="D15033" s="1">
        <v>3273.0614999999998</v>
      </c>
      <c r="E15033" s="1">
        <v>15384.6095</v>
      </c>
      <c r="F15033" s="1">
        <v>11021.2317</v>
      </c>
      <c r="G15033" s="1">
        <v>224.60409999999999</v>
      </c>
      <c r="H15033" s="1">
        <v>-169224.33609999999</v>
      </c>
      <c r="I15033" s="1">
        <v>5417.8312999999998</v>
      </c>
      <c r="J15033" s="1">
        <v>41942.0533</v>
      </c>
      <c r="K15033" s="1">
        <v>-91960.944799999997</v>
      </c>
      <c r="L15033" s="1">
        <v>302.71499999999997</v>
      </c>
      <c r="M15033" s="1">
        <v>-133902.99799999999</v>
      </c>
      <c r="N15033" s="1">
        <v>-91671.053199999995</v>
      </c>
      <c r="O15033" s="1">
        <v>302.17610000000002</v>
      </c>
      <c r="P15033" s="1">
        <v>164.71469999999999</v>
      </c>
      <c r="Q15033" s="1">
        <v>166.60599999999999</v>
      </c>
      <c r="R15033" s="1">
        <v>624939.24320000003</v>
      </c>
      <c r="S15033" s="1">
        <v>1.4238</v>
      </c>
      <c r="T15033" s="1">
        <v>1.3756999999999999</v>
      </c>
    </row>
    <row r="15034" spans="1:20" x14ac:dyDescent="0.3">
      <c r="A15034" s="8" t="s">
        <v>171</v>
      </c>
      <c r="B15034" s="8" t="s">
        <v>12</v>
      </c>
      <c r="C15034" s="1">
        <v>0.53</v>
      </c>
      <c r="D15034" s="1">
        <v>3342.4906000000001</v>
      </c>
      <c r="E15034" s="1">
        <v>15193.411099999999</v>
      </c>
      <c r="F15034" s="1">
        <v>10940.9496</v>
      </c>
      <c r="G15034" s="1">
        <v>239.40280000000001</v>
      </c>
      <c r="H15034" s="1">
        <v>-169248.72080000001</v>
      </c>
      <c r="I15034" s="1">
        <v>5553.5675000000001</v>
      </c>
      <c r="J15034" s="1">
        <v>41788.412400000001</v>
      </c>
      <c r="K15034" s="1">
        <v>-92190.486699999994</v>
      </c>
      <c r="L15034" s="1">
        <v>301.6062</v>
      </c>
      <c r="M15034" s="1">
        <v>-133978.89910000001</v>
      </c>
      <c r="N15034" s="1">
        <v>-91916.309299999994</v>
      </c>
      <c r="O15034" s="1">
        <v>302.57479999999998</v>
      </c>
      <c r="P15034" s="1">
        <v>-460.68770000000001</v>
      </c>
      <c r="Q15034" s="1">
        <v>-450.0908</v>
      </c>
      <c r="R15034" s="1">
        <v>624587.45479999995</v>
      </c>
      <c r="S15034" s="1">
        <v>8.1100000000000005E-2</v>
      </c>
      <c r="T15034" s="1">
        <v>0.11840000000000001</v>
      </c>
    </row>
    <row r="15035" spans="1:20" x14ac:dyDescent="0.3">
      <c r="A15035" s="8" t="s">
        <v>171</v>
      </c>
      <c r="B15035" s="8" t="s">
        <v>12</v>
      </c>
      <c r="C15035" s="1">
        <v>0.54</v>
      </c>
      <c r="D15035" s="1">
        <v>3280.1930000000002</v>
      </c>
      <c r="E15035" s="1">
        <v>15247.478300000001</v>
      </c>
      <c r="F15035" s="1">
        <v>11041.119500000001</v>
      </c>
      <c r="G15035" s="1">
        <v>232.28280000000001</v>
      </c>
      <c r="H15035" s="1">
        <v>-169078.3419</v>
      </c>
      <c r="I15035" s="1">
        <v>5709.0864000000001</v>
      </c>
      <c r="J15035" s="1">
        <v>42158.6921</v>
      </c>
      <c r="K15035" s="1">
        <v>-91409.489700000006</v>
      </c>
      <c r="L15035" s="1">
        <v>304.27859999999998</v>
      </c>
      <c r="M15035" s="1">
        <v>-133568.18179999999</v>
      </c>
      <c r="N15035" s="1">
        <v>-91136.960200000001</v>
      </c>
      <c r="O15035" s="1">
        <v>302.49349999999998</v>
      </c>
      <c r="P15035" s="1">
        <v>-51.022500000000001</v>
      </c>
      <c r="Q15035" s="1">
        <v>-51.989800000000002</v>
      </c>
      <c r="R15035" s="1">
        <v>627015.66709999996</v>
      </c>
      <c r="S15035" s="1">
        <v>-0.69430000000000003</v>
      </c>
      <c r="T15035" s="1">
        <v>-0.6704</v>
      </c>
    </row>
    <row r="15036" spans="1:20" x14ac:dyDescent="0.3">
      <c r="A15036" s="8" t="s">
        <v>171</v>
      </c>
      <c r="B15036" s="8" t="s">
        <v>12</v>
      </c>
      <c r="C15036" s="1">
        <v>0.55000000000000004</v>
      </c>
      <c r="D15036" s="1">
        <v>3283.3380000000002</v>
      </c>
      <c r="E15036" s="1">
        <v>15284.6335</v>
      </c>
      <c r="F15036" s="1">
        <v>11011.7183</v>
      </c>
      <c r="G15036" s="1">
        <v>242.18889999999999</v>
      </c>
      <c r="H15036" s="1">
        <v>-168739.834</v>
      </c>
      <c r="I15036" s="1">
        <v>5321.6388999999999</v>
      </c>
      <c r="J15036" s="1">
        <v>41848.25</v>
      </c>
      <c r="K15036" s="1">
        <v>-91748.066399999996</v>
      </c>
      <c r="L15036" s="1">
        <v>302.03800000000001</v>
      </c>
      <c r="M15036" s="1">
        <v>-133596.31640000001</v>
      </c>
      <c r="N15036" s="1">
        <v>-91474.347800000003</v>
      </c>
      <c r="O15036" s="1">
        <v>302.88510000000002</v>
      </c>
      <c r="P15036" s="1">
        <v>-414.58440000000002</v>
      </c>
      <c r="Q15036" s="1">
        <v>-410.1825</v>
      </c>
      <c r="R15036" s="1">
        <v>626490.80240000004</v>
      </c>
      <c r="S15036" s="1">
        <v>-0.36599999999999999</v>
      </c>
      <c r="T15036" s="1">
        <v>-0.36449999999999999</v>
      </c>
    </row>
    <row r="15037" spans="1:20" x14ac:dyDescent="0.3">
      <c r="A15037" s="8" t="s">
        <v>171</v>
      </c>
      <c r="B15037" s="8" t="s">
        <v>12</v>
      </c>
      <c r="C15037" s="1">
        <v>0.56000000000000005</v>
      </c>
      <c r="D15037" s="1">
        <v>3228.5477000000001</v>
      </c>
      <c r="E15037" s="1">
        <v>15198.247499999999</v>
      </c>
      <c r="F15037" s="1">
        <v>10991.1664</v>
      </c>
      <c r="G15037" s="1">
        <v>240.71899999999999</v>
      </c>
      <c r="H15037" s="1">
        <v>-169022.11120000001</v>
      </c>
      <c r="I15037" s="1">
        <v>5289.018</v>
      </c>
      <c r="J15037" s="1">
        <v>42124.614699999998</v>
      </c>
      <c r="K15037" s="1">
        <v>-91949.797999999995</v>
      </c>
      <c r="L15037" s="1">
        <v>304.03269999999998</v>
      </c>
      <c r="M15037" s="1">
        <v>-134074.41269999999</v>
      </c>
      <c r="N15037" s="1">
        <v>-91668.801600000006</v>
      </c>
      <c r="O15037" s="1">
        <v>302.5847</v>
      </c>
      <c r="P15037" s="1">
        <v>-243.5472</v>
      </c>
      <c r="Q15037" s="1">
        <v>-242.9666</v>
      </c>
      <c r="R15037" s="1">
        <v>627909.47089999996</v>
      </c>
      <c r="S15037" s="1">
        <v>1.0947</v>
      </c>
      <c r="T15037" s="1">
        <v>1.1352</v>
      </c>
    </row>
    <row r="15038" spans="1:20" x14ac:dyDescent="0.3">
      <c r="A15038" s="8" t="s">
        <v>171</v>
      </c>
      <c r="B15038" s="8" t="s">
        <v>12</v>
      </c>
      <c r="C15038" s="1">
        <v>0.56999999999999995</v>
      </c>
      <c r="D15038" s="1">
        <v>3289.5367000000001</v>
      </c>
      <c r="E15038" s="1">
        <v>15134.7495</v>
      </c>
      <c r="F15038" s="1">
        <v>11119.4094</v>
      </c>
      <c r="G15038" s="1">
        <v>218.3245</v>
      </c>
      <c r="H15038" s="1">
        <v>-168840.22870000001</v>
      </c>
      <c r="I15038" s="1">
        <v>5248.1136999999999</v>
      </c>
      <c r="J15038" s="1">
        <v>41645.544500000004</v>
      </c>
      <c r="K15038" s="1">
        <v>-92184.550499999998</v>
      </c>
      <c r="L15038" s="1">
        <v>300.57499999999999</v>
      </c>
      <c r="M15038" s="1">
        <v>-133830.095</v>
      </c>
      <c r="N15038" s="1">
        <v>-91902.139899999995</v>
      </c>
      <c r="O15038" s="1">
        <v>302.42290000000003</v>
      </c>
      <c r="P15038" s="1">
        <v>-322.33049999999997</v>
      </c>
      <c r="Q15038" s="1">
        <v>-316.15870000000001</v>
      </c>
      <c r="R15038" s="1">
        <v>625683.14469999995</v>
      </c>
      <c r="S15038" s="1">
        <v>1.7332000000000001</v>
      </c>
      <c r="T15038" s="1">
        <v>1.7239</v>
      </c>
    </row>
    <row r="15039" spans="1:20" x14ac:dyDescent="0.3">
      <c r="A15039" s="8" t="s">
        <v>171</v>
      </c>
      <c r="B15039" s="8" t="s">
        <v>12</v>
      </c>
      <c r="C15039" s="1">
        <v>0.57999999999999996</v>
      </c>
      <c r="D15039" s="1">
        <v>3189.1923999999999</v>
      </c>
      <c r="E15039" s="1">
        <v>15250.2017</v>
      </c>
      <c r="F15039" s="1">
        <v>11020.6284</v>
      </c>
      <c r="G15039" s="1">
        <v>245.7919</v>
      </c>
      <c r="H15039" s="1">
        <v>-169056.3646</v>
      </c>
      <c r="I15039" s="1">
        <v>5449.8706000000002</v>
      </c>
      <c r="J15039" s="1">
        <v>41740.079599999997</v>
      </c>
      <c r="K15039" s="1">
        <v>-92160.6</v>
      </c>
      <c r="L15039" s="1">
        <v>301.25729999999999</v>
      </c>
      <c r="M15039" s="1">
        <v>-133900.6796</v>
      </c>
      <c r="N15039" s="1">
        <v>-91890.958700000003</v>
      </c>
      <c r="O15039" s="1">
        <v>301.62970000000001</v>
      </c>
      <c r="P15039" s="1">
        <v>-38.372799999999998</v>
      </c>
      <c r="Q15039" s="1">
        <v>-38.117600000000003</v>
      </c>
      <c r="R15039" s="1">
        <v>625374.60400000005</v>
      </c>
      <c r="S15039" s="1">
        <v>0.94569999999999999</v>
      </c>
      <c r="T15039" s="1">
        <v>0.93089999999999995</v>
      </c>
    </row>
    <row r="15040" spans="1:20" x14ac:dyDescent="0.3">
      <c r="A15040" s="8" t="s">
        <v>171</v>
      </c>
      <c r="B15040" s="8" t="s">
        <v>12</v>
      </c>
      <c r="C15040" s="1">
        <v>0.59</v>
      </c>
      <c r="D15040" s="1">
        <v>3233.7424000000001</v>
      </c>
      <c r="E15040" s="1">
        <v>15269.904500000001</v>
      </c>
      <c r="F15040" s="1">
        <v>10983.2556</v>
      </c>
      <c r="G15040" s="1">
        <v>247.82470000000001</v>
      </c>
      <c r="H15040" s="1">
        <v>-169199.53719999999</v>
      </c>
      <c r="I15040" s="1">
        <v>5438.8248000000003</v>
      </c>
      <c r="J15040" s="1">
        <v>41875.637799999997</v>
      </c>
      <c r="K15040" s="1">
        <v>-92150.347500000003</v>
      </c>
      <c r="L15040" s="1">
        <v>302.23570000000001</v>
      </c>
      <c r="M15040" s="1">
        <v>-134025.9853</v>
      </c>
      <c r="N15040" s="1">
        <v>-91869.384300000005</v>
      </c>
      <c r="O15040" s="1">
        <v>302.23270000000002</v>
      </c>
      <c r="P15040" s="1">
        <v>16.930299999999999</v>
      </c>
      <c r="Q15040" s="1">
        <v>17.145600000000002</v>
      </c>
      <c r="R15040" s="1">
        <v>626299.47569999995</v>
      </c>
      <c r="S15040" s="1">
        <v>0.93889999999999996</v>
      </c>
      <c r="T15040" s="1">
        <v>0.94979999999999998</v>
      </c>
    </row>
    <row r="15041" spans="1:20" x14ac:dyDescent="0.3">
      <c r="A15041" s="8" t="s">
        <v>171</v>
      </c>
      <c r="B15041" s="8" t="s">
        <v>12</v>
      </c>
      <c r="C15041" s="1">
        <v>0.6</v>
      </c>
      <c r="D15041" s="1">
        <v>3177.6615999999999</v>
      </c>
      <c r="E15041" s="1">
        <v>15198.917299999999</v>
      </c>
      <c r="F15041" s="1">
        <v>11088.980299999999</v>
      </c>
      <c r="G15041" s="1">
        <v>251.46250000000001</v>
      </c>
      <c r="H15041" s="1">
        <v>-169501.5386</v>
      </c>
      <c r="I15041" s="1">
        <v>5566.8301000000001</v>
      </c>
      <c r="J15041" s="1">
        <v>42026.388299999999</v>
      </c>
      <c r="K15041" s="1">
        <v>-92191.298500000004</v>
      </c>
      <c r="L15041" s="1">
        <v>303.32369999999997</v>
      </c>
      <c r="M15041" s="1">
        <v>-134217.6869</v>
      </c>
      <c r="N15041" s="1">
        <v>-91923.960300000006</v>
      </c>
      <c r="O15041" s="1">
        <v>302.44490000000002</v>
      </c>
      <c r="P15041" s="1">
        <v>-43.9101</v>
      </c>
      <c r="Q15041" s="1">
        <v>-42.715200000000003</v>
      </c>
      <c r="R15041" s="1">
        <v>626248.76540000003</v>
      </c>
      <c r="S15041" s="1">
        <v>0.60799999999999998</v>
      </c>
      <c r="T15041" s="1">
        <v>0.6431</v>
      </c>
    </row>
    <row r="15042" spans="1:20" x14ac:dyDescent="0.3">
      <c r="A15042" s="8" t="s">
        <v>171</v>
      </c>
      <c r="B15042" s="8" t="s">
        <v>12</v>
      </c>
      <c r="C15042" s="1">
        <v>0.61</v>
      </c>
      <c r="D15042" s="1">
        <v>3201.8274000000001</v>
      </c>
      <c r="E15042" s="1">
        <v>15288.1931</v>
      </c>
      <c r="F15042" s="1">
        <v>11052.9962</v>
      </c>
      <c r="G15042" s="1">
        <v>234.69139999999999</v>
      </c>
      <c r="H15042" s="1">
        <v>-169661.8279</v>
      </c>
      <c r="I15042" s="1">
        <v>5638.2038000000002</v>
      </c>
      <c r="J15042" s="1">
        <v>41826.494599999998</v>
      </c>
      <c r="K15042" s="1">
        <v>-92419.421499999997</v>
      </c>
      <c r="L15042" s="1">
        <v>301.88099999999997</v>
      </c>
      <c r="M15042" s="1">
        <v>-134245.9161</v>
      </c>
      <c r="N15042" s="1">
        <v>-92144.938699999999</v>
      </c>
      <c r="O15042" s="1">
        <v>301.71100000000001</v>
      </c>
      <c r="P15042" s="1">
        <v>-93.767799999999994</v>
      </c>
      <c r="Q15042" s="1">
        <v>-95.636399999999995</v>
      </c>
      <c r="R15042" s="1">
        <v>624281.54619999998</v>
      </c>
      <c r="S15042" s="1">
        <v>0.80649999999999999</v>
      </c>
      <c r="T15042" s="1">
        <v>0.77129999999999999</v>
      </c>
    </row>
    <row r="15043" spans="1:20" x14ac:dyDescent="0.3">
      <c r="A15043" s="8" t="s">
        <v>171</v>
      </c>
      <c r="B15043" s="8" t="s">
        <v>12</v>
      </c>
      <c r="C15043" s="1">
        <v>0.62</v>
      </c>
      <c r="D15043" s="1">
        <v>3195.5297999999998</v>
      </c>
      <c r="E15043" s="1">
        <v>15200.6217</v>
      </c>
      <c r="F15043" s="1">
        <v>11046.9193</v>
      </c>
      <c r="G15043" s="1">
        <v>263.91469999999998</v>
      </c>
      <c r="H15043" s="1">
        <v>-168703.25140000001</v>
      </c>
      <c r="I15043" s="1">
        <v>5403.2308999999996</v>
      </c>
      <c r="J15043" s="1">
        <v>41930.259299999998</v>
      </c>
      <c r="K15043" s="1">
        <v>-91662.775699999998</v>
      </c>
      <c r="L15043" s="1">
        <v>302.62990000000002</v>
      </c>
      <c r="M15043" s="1">
        <v>-133593.035</v>
      </c>
      <c r="N15043" s="1">
        <v>-91386.859299999996</v>
      </c>
      <c r="O15043" s="1">
        <v>302.35289999999998</v>
      </c>
      <c r="P15043" s="1">
        <v>-142.4742</v>
      </c>
      <c r="Q15043" s="1">
        <v>-143.9598</v>
      </c>
      <c r="R15043" s="1">
        <v>626320.10149999999</v>
      </c>
      <c r="S15043" s="1">
        <v>9.4500000000000001E-2</v>
      </c>
      <c r="T15043" s="1">
        <v>0.14910000000000001</v>
      </c>
    </row>
    <row r="15044" spans="1:20" x14ac:dyDescent="0.3">
      <c r="A15044" s="8" t="s">
        <v>171</v>
      </c>
      <c r="B15044" s="8" t="s">
        <v>12</v>
      </c>
      <c r="C15044" s="1">
        <v>0.63</v>
      </c>
      <c r="D15044" s="1">
        <v>3217.0450999999998</v>
      </c>
      <c r="E15044" s="1">
        <v>15267.0936</v>
      </c>
      <c r="F15044" s="1">
        <v>11043.084500000001</v>
      </c>
      <c r="G15044" s="1">
        <v>246.7183</v>
      </c>
      <c r="H15044" s="1">
        <v>-168929.43890000001</v>
      </c>
      <c r="I15044" s="1">
        <v>5558.4944999999998</v>
      </c>
      <c r="J15044" s="1">
        <v>41596.549400000004</v>
      </c>
      <c r="K15044" s="1">
        <v>-92000.453599999993</v>
      </c>
      <c r="L15044" s="1">
        <v>300.22140000000002</v>
      </c>
      <c r="M15044" s="1">
        <v>-133597.003</v>
      </c>
      <c r="N15044" s="1">
        <v>-91733.799299999999</v>
      </c>
      <c r="O15044" s="1">
        <v>302.37729999999999</v>
      </c>
      <c r="P15044" s="1">
        <v>-184.47880000000001</v>
      </c>
      <c r="Q15044" s="1">
        <v>-185.8648</v>
      </c>
      <c r="R15044" s="1">
        <v>627788.65359999996</v>
      </c>
      <c r="S15044" s="1">
        <v>1.2878000000000001</v>
      </c>
      <c r="T15044" s="1">
        <v>1.2735000000000001</v>
      </c>
    </row>
    <row r="15045" spans="1:20" x14ac:dyDescent="0.3">
      <c r="A15045" s="8" t="s">
        <v>171</v>
      </c>
      <c r="B15045" s="8" t="s">
        <v>12</v>
      </c>
      <c r="C15045" s="1">
        <v>0.64</v>
      </c>
      <c r="D15045" s="1">
        <v>3236.5812999999998</v>
      </c>
      <c r="E15045" s="1">
        <v>15286.516</v>
      </c>
      <c r="F15045" s="1">
        <v>11040.829</v>
      </c>
      <c r="G15045" s="1">
        <v>229.68369999999999</v>
      </c>
      <c r="H15045" s="1">
        <v>-169640.20199999999</v>
      </c>
      <c r="I15045" s="1">
        <v>5798.6278000000002</v>
      </c>
      <c r="J15045" s="1">
        <v>42086.712399999997</v>
      </c>
      <c r="K15045" s="1">
        <v>-91961.251999999993</v>
      </c>
      <c r="L15045" s="1">
        <v>303.75909999999999</v>
      </c>
      <c r="M15045" s="1">
        <v>-134047.96429999999</v>
      </c>
      <c r="N15045" s="1">
        <v>-91676.762300000002</v>
      </c>
      <c r="O15045" s="1">
        <v>301.97410000000002</v>
      </c>
      <c r="P15045" s="1">
        <v>536.77110000000005</v>
      </c>
      <c r="Q15045" s="1">
        <v>542.26459999999997</v>
      </c>
      <c r="R15045" s="1">
        <v>625044.66650000005</v>
      </c>
      <c r="S15045" s="1">
        <v>1.3394999999999999</v>
      </c>
      <c r="T15045" s="1">
        <v>1.3351999999999999</v>
      </c>
    </row>
    <row r="15046" spans="1:20" x14ac:dyDescent="0.3">
      <c r="A15046" s="8" t="s">
        <v>171</v>
      </c>
      <c r="B15046" s="8" t="s">
        <v>12</v>
      </c>
      <c r="C15046" s="1">
        <v>0.65</v>
      </c>
      <c r="D15046" s="1">
        <v>3253.4996999999998</v>
      </c>
      <c r="E15046" s="1">
        <v>15187.9969</v>
      </c>
      <c r="F15046" s="1">
        <v>10994.123</v>
      </c>
      <c r="G15046" s="1">
        <v>252.1968</v>
      </c>
      <c r="H15046" s="1">
        <v>-169330.51749999999</v>
      </c>
      <c r="I15046" s="1">
        <v>5702.1691000000001</v>
      </c>
      <c r="J15046" s="1">
        <v>41928.513099999996</v>
      </c>
      <c r="K15046" s="1">
        <v>-92012.018800000005</v>
      </c>
      <c r="L15046" s="1">
        <v>302.6173</v>
      </c>
      <c r="M15046" s="1">
        <v>-133940.5319</v>
      </c>
      <c r="N15046" s="1">
        <v>-91739.308199999999</v>
      </c>
      <c r="O15046" s="1">
        <v>302.65660000000003</v>
      </c>
      <c r="P15046" s="1">
        <v>-7.4028999999999998</v>
      </c>
      <c r="Q15046" s="1">
        <v>-9.4832999999999998</v>
      </c>
      <c r="R15046" s="1">
        <v>625133.04330000002</v>
      </c>
      <c r="S15046" s="1">
        <v>2.7504</v>
      </c>
      <c r="T15046" s="1">
        <v>2.7277999999999998</v>
      </c>
    </row>
    <row r="15047" spans="1:20" x14ac:dyDescent="0.3">
      <c r="A15047" s="8" t="s">
        <v>171</v>
      </c>
      <c r="B15047" s="8" t="s">
        <v>12</v>
      </c>
      <c r="C15047" s="1">
        <v>0.66</v>
      </c>
      <c r="D15047" s="1">
        <v>3203.5907000000002</v>
      </c>
      <c r="E15047" s="1">
        <v>15249.997499999999</v>
      </c>
      <c r="F15047" s="1">
        <v>11065.785599999999</v>
      </c>
      <c r="G15047" s="1">
        <v>260.45</v>
      </c>
      <c r="H15047" s="1">
        <v>-168980.3566</v>
      </c>
      <c r="I15047" s="1">
        <v>5376.5447999999997</v>
      </c>
      <c r="J15047" s="1">
        <v>41917.914100000002</v>
      </c>
      <c r="K15047" s="1">
        <v>-91906.073900000003</v>
      </c>
      <c r="L15047" s="1">
        <v>302.54079999999999</v>
      </c>
      <c r="M15047" s="1">
        <v>-133823.98800000001</v>
      </c>
      <c r="N15047" s="1">
        <v>-91625.3511</v>
      </c>
      <c r="O15047" s="1">
        <v>302.62220000000002</v>
      </c>
      <c r="P15047" s="1">
        <v>-256.35399999999998</v>
      </c>
      <c r="Q15047" s="1">
        <v>-259.01350000000002</v>
      </c>
      <c r="R15047" s="1">
        <v>625573.07570000004</v>
      </c>
      <c r="S15047" s="1">
        <v>-0.6623</v>
      </c>
      <c r="T15047" s="1">
        <v>-0.65159999999999996</v>
      </c>
    </row>
    <row r="15048" spans="1:20" x14ac:dyDescent="0.3">
      <c r="A15048" s="8" t="s">
        <v>171</v>
      </c>
      <c r="B15048" s="8" t="s">
        <v>12</v>
      </c>
      <c r="C15048" s="1">
        <v>0.67</v>
      </c>
      <c r="D15048" s="1">
        <v>3338.7013999999999</v>
      </c>
      <c r="E15048" s="1">
        <v>15160.0888</v>
      </c>
      <c r="F15048" s="1">
        <v>11006.044099999999</v>
      </c>
      <c r="G15048" s="1">
        <v>239.88290000000001</v>
      </c>
      <c r="H15048" s="1">
        <v>-169008.43900000001</v>
      </c>
      <c r="I15048" s="1">
        <v>5603.6966000000002</v>
      </c>
      <c r="J15048" s="1">
        <v>41612.621800000001</v>
      </c>
      <c r="K15048" s="1">
        <v>-92047.4035</v>
      </c>
      <c r="L15048" s="1">
        <v>300.3374</v>
      </c>
      <c r="M15048" s="1">
        <v>-133660.02530000001</v>
      </c>
      <c r="N15048" s="1">
        <v>-91775.399900000004</v>
      </c>
      <c r="O15048" s="1">
        <v>302.80799999999999</v>
      </c>
      <c r="P15048" s="1">
        <v>-129.0668</v>
      </c>
      <c r="Q15048" s="1">
        <v>-120.959</v>
      </c>
      <c r="R15048" s="1">
        <v>625276.30619999999</v>
      </c>
      <c r="S15048" s="1">
        <v>2.7852999999999999</v>
      </c>
      <c r="T15048" s="1">
        <v>2.8410000000000002</v>
      </c>
    </row>
    <row r="15049" spans="1:20" x14ac:dyDescent="0.3">
      <c r="A15049" s="8" t="s">
        <v>171</v>
      </c>
      <c r="B15049" s="8" t="s">
        <v>12</v>
      </c>
      <c r="C15049" s="1">
        <v>0.68</v>
      </c>
      <c r="D15049" s="1">
        <v>3260.8110000000001</v>
      </c>
      <c r="E15049" s="1">
        <v>15160.031999999999</v>
      </c>
      <c r="F15049" s="1">
        <v>10968.4017</v>
      </c>
      <c r="G15049" s="1">
        <v>232.24799999999999</v>
      </c>
      <c r="H15049" s="1">
        <v>-168994.5367</v>
      </c>
      <c r="I15049" s="1">
        <v>5315.7457000000004</v>
      </c>
      <c r="J15049" s="1">
        <v>41706.346799999999</v>
      </c>
      <c r="K15049" s="1">
        <v>-92350.951499999996</v>
      </c>
      <c r="L15049" s="1">
        <v>301.0138</v>
      </c>
      <c r="M15049" s="1">
        <v>-134057.29829999999</v>
      </c>
      <c r="N15049" s="1">
        <v>-92072.1492</v>
      </c>
      <c r="O15049" s="1">
        <v>301.8211</v>
      </c>
      <c r="P15049" s="1">
        <v>-206.66079999999999</v>
      </c>
      <c r="Q15049" s="1">
        <v>-208.2585</v>
      </c>
      <c r="R15049" s="1">
        <v>627430.38919999998</v>
      </c>
      <c r="S15049" s="1">
        <v>1.5593999999999999</v>
      </c>
      <c r="T15049" s="1">
        <v>1.5583</v>
      </c>
    </row>
    <row r="15050" spans="1:20" x14ac:dyDescent="0.3">
      <c r="A15050" s="8" t="s">
        <v>171</v>
      </c>
      <c r="B15050" s="8" t="s">
        <v>12</v>
      </c>
      <c r="C15050" s="1">
        <v>0.69</v>
      </c>
      <c r="D15050" s="1">
        <v>3228.0073000000002</v>
      </c>
      <c r="E15050" s="1">
        <v>15463.2034</v>
      </c>
      <c r="F15050" s="1">
        <v>10934.186799999999</v>
      </c>
      <c r="G15050" s="1">
        <v>257.08390000000003</v>
      </c>
      <c r="H15050" s="1">
        <v>-170017.07449999999</v>
      </c>
      <c r="I15050" s="1">
        <v>5804.9865</v>
      </c>
      <c r="J15050" s="1">
        <v>41606.858399999997</v>
      </c>
      <c r="K15050" s="1">
        <v>-92722.748300000007</v>
      </c>
      <c r="L15050" s="1">
        <v>300.29579999999999</v>
      </c>
      <c r="M15050" s="1">
        <v>-134329.6066</v>
      </c>
      <c r="N15050" s="1">
        <v>-92450.462700000004</v>
      </c>
      <c r="O15050" s="1">
        <v>301.72059999999999</v>
      </c>
      <c r="P15050" s="1">
        <v>175.30179999999999</v>
      </c>
      <c r="Q15050" s="1">
        <v>180.74170000000001</v>
      </c>
      <c r="R15050" s="1">
        <v>623267.03590000002</v>
      </c>
      <c r="S15050" s="1">
        <v>4.9099999999999998E-2</v>
      </c>
      <c r="T15050" s="1">
        <v>7.4099999999999999E-2</v>
      </c>
    </row>
    <row r="15051" spans="1:20" x14ac:dyDescent="0.3">
      <c r="A15051" s="8" t="s">
        <v>171</v>
      </c>
      <c r="B15051" s="8" t="s">
        <v>12</v>
      </c>
      <c r="C15051" s="1">
        <v>0.7</v>
      </c>
      <c r="D15051" s="1">
        <v>3194.3207000000002</v>
      </c>
      <c r="E15051" s="1">
        <v>15356.191500000001</v>
      </c>
      <c r="F15051" s="1">
        <v>11041.7399</v>
      </c>
      <c r="G15051" s="1">
        <v>239.1814</v>
      </c>
      <c r="H15051" s="1">
        <v>-169083.94829999999</v>
      </c>
      <c r="I15051" s="1">
        <v>5405.4146000000001</v>
      </c>
      <c r="J15051" s="1">
        <v>41984.694199999998</v>
      </c>
      <c r="K15051" s="1">
        <v>-91862.406099999993</v>
      </c>
      <c r="L15051" s="1">
        <v>303.02280000000002</v>
      </c>
      <c r="M15051" s="1">
        <v>-133847.10029999999</v>
      </c>
      <c r="N15051" s="1">
        <v>-91587.481700000004</v>
      </c>
      <c r="O15051" s="1">
        <v>302.1454</v>
      </c>
      <c r="P15051" s="1">
        <v>64.576700000000002</v>
      </c>
      <c r="Q15051" s="1">
        <v>58.728200000000001</v>
      </c>
      <c r="R15051" s="1">
        <v>625434.93599999999</v>
      </c>
      <c r="S15051" s="1">
        <v>1.5199</v>
      </c>
      <c r="T15051" s="1">
        <v>1.5148999999999999</v>
      </c>
    </row>
    <row r="15052" spans="1:20" x14ac:dyDescent="0.3">
      <c r="A15052" s="8" t="s">
        <v>171</v>
      </c>
      <c r="B15052" s="8" t="s">
        <v>12</v>
      </c>
      <c r="C15052" s="1">
        <v>0.71</v>
      </c>
      <c r="D15052" s="1">
        <v>3217.1772999999998</v>
      </c>
      <c r="E15052" s="1">
        <v>15253.7765</v>
      </c>
      <c r="F15052" s="1">
        <v>10983.2829</v>
      </c>
      <c r="G15052" s="1">
        <v>261.04219999999998</v>
      </c>
      <c r="H15052" s="1">
        <v>-169136.1366</v>
      </c>
      <c r="I15052" s="1">
        <v>5451.1684999999998</v>
      </c>
      <c r="J15052" s="1">
        <v>42030.832600000002</v>
      </c>
      <c r="K15052" s="1">
        <v>-91938.856599999999</v>
      </c>
      <c r="L15052" s="1">
        <v>303.35579999999999</v>
      </c>
      <c r="M15052" s="1">
        <v>-133969.68919999999</v>
      </c>
      <c r="N15052" s="1">
        <v>-91665.161900000006</v>
      </c>
      <c r="O15052" s="1">
        <v>302.56599999999997</v>
      </c>
      <c r="P15052" s="1">
        <v>-64.090599999999995</v>
      </c>
      <c r="Q15052" s="1">
        <v>-60.346600000000002</v>
      </c>
      <c r="R15052" s="1">
        <v>625200.22030000004</v>
      </c>
      <c r="S15052" s="1">
        <v>1.2283999999999999</v>
      </c>
      <c r="T15052" s="1">
        <v>1.2270000000000001</v>
      </c>
    </row>
    <row r="15053" spans="1:20" x14ac:dyDescent="0.3">
      <c r="A15053" s="8" t="s">
        <v>171</v>
      </c>
      <c r="B15053" s="8" t="s">
        <v>12</v>
      </c>
      <c r="C15053" s="1">
        <v>0.72</v>
      </c>
      <c r="D15053" s="1">
        <v>3251.2878999999998</v>
      </c>
      <c r="E15053" s="1">
        <v>15255.107900000001</v>
      </c>
      <c r="F15053" s="1">
        <v>11095.481299999999</v>
      </c>
      <c r="G15053" s="1">
        <v>239.66560000000001</v>
      </c>
      <c r="H15053" s="1">
        <v>-169810.9566</v>
      </c>
      <c r="I15053" s="1">
        <v>5690.1287000000002</v>
      </c>
      <c r="J15053" s="1">
        <v>41717.584999999999</v>
      </c>
      <c r="K15053" s="1">
        <v>-92561.700200000007</v>
      </c>
      <c r="L15053" s="1">
        <v>301.09500000000003</v>
      </c>
      <c r="M15053" s="1">
        <v>-134279.28520000001</v>
      </c>
      <c r="N15053" s="1">
        <v>-92295.430500000002</v>
      </c>
      <c r="O15053" s="1">
        <v>301.90519999999998</v>
      </c>
      <c r="P15053" s="1">
        <v>-44.285699999999999</v>
      </c>
      <c r="Q15053" s="1">
        <v>-42.916800000000002</v>
      </c>
      <c r="R15053" s="1">
        <v>623231.35789999994</v>
      </c>
      <c r="S15053" s="1">
        <v>1.8129</v>
      </c>
      <c r="T15053" s="1">
        <v>1.8492999999999999</v>
      </c>
    </row>
    <row r="15054" spans="1:20" x14ac:dyDescent="0.3">
      <c r="A15054" s="8" t="s">
        <v>171</v>
      </c>
      <c r="B15054" s="8" t="s">
        <v>12</v>
      </c>
      <c r="C15054" s="1">
        <v>0.73</v>
      </c>
      <c r="D15054" s="1">
        <v>3160.4506999999999</v>
      </c>
      <c r="E15054" s="1">
        <v>15306.9373</v>
      </c>
      <c r="F15054" s="1">
        <v>11035.4949</v>
      </c>
      <c r="G15054" s="1">
        <v>247.82230000000001</v>
      </c>
      <c r="H15054" s="1">
        <v>-169263.55439999999</v>
      </c>
      <c r="I15054" s="1">
        <v>5387.1858000000002</v>
      </c>
      <c r="J15054" s="1">
        <v>42014.370699999999</v>
      </c>
      <c r="K15054" s="1">
        <v>-92111.292799999996</v>
      </c>
      <c r="L15054" s="1">
        <v>303.23700000000002</v>
      </c>
      <c r="M15054" s="1">
        <v>-134125.66339999999</v>
      </c>
      <c r="N15054" s="1">
        <v>-91834.936499999996</v>
      </c>
      <c r="O15054" s="1">
        <v>301.65410000000003</v>
      </c>
      <c r="P15054" s="1">
        <v>229.9676</v>
      </c>
      <c r="Q15054" s="1">
        <v>230.01349999999999</v>
      </c>
      <c r="R15054" s="1">
        <v>623876.91689999995</v>
      </c>
      <c r="S15054" s="1">
        <v>-0.20080000000000001</v>
      </c>
      <c r="T15054" s="1">
        <v>-0.2402</v>
      </c>
    </row>
    <row r="15055" spans="1:20" x14ac:dyDescent="0.3">
      <c r="A15055" s="8" t="s">
        <v>171</v>
      </c>
      <c r="B15055" s="8" t="s">
        <v>12</v>
      </c>
      <c r="C15055" s="1">
        <v>0.74</v>
      </c>
      <c r="D15055" s="1">
        <v>3327.8476000000001</v>
      </c>
      <c r="E15055" s="1">
        <v>15302.8434</v>
      </c>
      <c r="F15055" s="1">
        <v>11065.7673</v>
      </c>
      <c r="G15055" s="1">
        <v>230.1371</v>
      </c>
      <c r="H15055" s="1">
        <v>-169341.0442</v>
      </c>
      <c r="I15055" s="1">
        <v>5460.9059999999999</v>
      </c>
      <c r="J15055" s="1">
        <v>41677.404199999997</v>
      </c>
      <c r="K15055" s="1">
        <v>-92276.138600000006</v>
      </c>
      <c r="L15055" s="1">
        <v>300.80500000000001</v>
      </c>
      <c r="M15055" s="1">
        <v>-133953.5428</v>
      </c>
      <c r="N15055" s="1">
        <v>-91998.554300000003</v>
      </c>
      <c r="O15055" s="1">
        <v>302.84780000000001</v>
      </c>
      <c r="P15055" s="1">
        <v>-327.92329999999998</v>
      </c>
      <c r="Q15055" s="1">
        <v>-326.8039</v>
      </c>
      <c r="R15055" s="1">
        <v>624909.15659999999</v>
      </c>
      <c r="S15055" s="1">
        <v>1.5325</v>
      </c>
      <c r="T15055" s="1">
        <v>1.5406</v>
      </c>
    </row>
    <row r="15056" spans="1:20" x14ac:dyDescent="0.3">
      <c r="A15056" s="8" t="s">
        <v>171</v>
      </c>
      <c r="B15056" s="8" t="s">
        <v>12</v>
      </c>
      <c r="C15056" s="1">
        <v>0.75</v>
      </c>
      <c r="D15056" s="1">
        <v>3183.1610999999998</v>
      </c>
      <c r="E15056" s="1">
        <v>15339.0368</v>
      </c>
      <c r="F15056" s="1">
        <v>11007.879499999999</v>
      </c>
      <c r="G15056" s="1">
        <v>240.53710000000001</v>
      </c>
      <c r="H15056" s="1">
        <v>-169372.8026</v>
      </c>
      <c r="I15056" s="1">
        <v>5406.3027000000002</v>
      </c>
      <c r="J15056" s="1">
        <v>41698.5069</v>
      </c>
      <c r="K15056" s="1">
        <v>-92497.378400000001</v>
      </c>
      <c r="L15056" s="1">
        <v>300.95729999999998</v>
      </c>
      <c r="M15056" s="1">
        <v>-134195.8854</v>
      </c>
      <c r="N15056" s="1">
        <v>-92217.051200000002</v>
      </c>
      <c r="O15056" s="1">
        <v>302.36110000000002</v>
      </c>
      <c r="P15056" s="1">
        <v>-158.529</v>
      </c>
      <c r="Q15056" s="1">
        <v>-152.3348</v>
      </c>
      <c r="R15056" s="1">
        <v>623470.44480000006</v>
      </c>
      <c r="S15056" s="1">
        <v>2.5001000000000002</v>
      </c>
      <c r="T15056" s="1">
        <v>2.5108999999999999</v>
      </c>
    </row>
    <row r="15057" spans="1:20" x14ac:dyDescent="0.3">
      <c r="A15057" s="8" t="s">
        <v>171</v>
      </c>
      <c r="B15057" s="8" t="s">
        <v>12</v>
      </c>
      <c r="C15057" s="1">
        <v>0.76</v>
      </c>
      <c r="D15057" s="1">
        <v>3261.8026</v>
      </c>
      <c r="E15057" s="1">
        <v>15443.9552</v>
      </c>
      <c r="F15057" s="1">
        <v>11088.415199999999</v>
      </c>
      <c r="G15057" s="1">
        <v>239.93219999999999</v>
      </c>
      <c r="H15057" s="1">
        <v>-169111.4607</v>
      </c>
      <c r="I15057" s="1">
        <v>5469.9111999999996</v>
      </c>
      <c r="J15057" s="1">
        <v>42071.080600000001</v>
      </c>
      <c r="K15057" s="1">
        <v>-91536.363599999997</v>
      </c>
      <c r="L15057" s="1">
        <v>303.6463</v>
      </c>
      <c r="M15057" s="1">
        <v>-133607.4443</v>
      </c>
      <c r="N15057" s="1">
        <v>-91262.898400000005</v>
      </c>
      <c r="O15057" s="1">
        <v>302.49459999999999</v>
      </c>
      <c r="P15057" s="1">
        <v>-179.571</v>
      </c>
      <c r="Q15057" s="1">
        <v>-177.8073</v>
      </c>
      <c r="R15057" s="1">
        <v>626635.20600000001</v>
      </c>
      <c r="S15057" s="1">
        <v>2.6147</v>
      </c>
      <c r="T15057" s="1">
        <v>2.5781999999999998</v>
      </c>
    </row>
    <row r="15058" spans="1:20" x14ac:dyDescent="0.3">
      <c r="A15058" s="8" t="s">
        <v>171</v>
      </c>
      <c r="B15058" s="8" t="s">
        <v>12</v>
      </c>
      <c r="C15058" s="1">
        <v>0.77</v>
      </c>
      <c r="D15058" s="1">
        <v>3199.9555</v>
      </c>
      <c r="E15058" s="1">
        <v>15390.0702</v>
      </c>
      <c r="F15058" s="1">
        <v>11037.6875</v>
      </c>
      <c r="G15058" s="1">
        <v>226.57900000000001</v>
      </c>
      <c r="H15058" s="1">
        <v>-170032.97810000001</v>
      </c>
      <c r="I15058" s="1">
        <v>5969.7687999999998</v>
      </c>
      <c r="J15058" s="1">
        <v>41897.902999999998</v>
      </c>
      <c r="K15058" s="1">
        <v>-92311.014200000005</v>
      </c>
      <c r="L15058" s="1">
        <v>302.39640000000003</v>
      </c>
      <c r="M15058" s="1">
        <v>-134208.91709999999</v>
      </c>
      <c r="N15058" s="1">
        <v>-92022.643100000001</v>
      </c>
      <c r="O15058" s="1">
        <v>302.79989999999998</v>
      </c>
      <c r="P15058" s="1">
        <v>413.91469999999998</v>
      </c>
      <c r="Q15058" s="1">
        <v>413.31650000000002</v>
      </c>
      <c r="R15058" s="1">
        <v>623153.52780000004</v>
      </c>
      <c r="S15058" s="1">
        <v>9.5299999999999996E-2</v>
      </c>
      <c r="T15058" s="1">
        <v>9.5500000000000002E-2</v>
      </c>
    </row>
    <row r="15059" spans="1:20" x14ac:dyDescent="0.3">
      <c r="A15059" s="8" t="s">
        <v>171</v>
      </c>
      <c r="B15059" s="8" t="s">
        <v>12</v>
      </c>
      <c r="C15059" s="1">
        <v>0.78</v>
      </c>
      <c r="D15059" s="1">
        <v>3180.9513999999999</v>
      </c>
      <c r="E15059" s="1">
        <v>15294.329599999999</v>
      </c>
      <c r="F15059" s="1">
        <v>11099.6121</v>
      </c>
      <c r="G15059" s="1">
        <v>228.10069999999999</v>
      </c>
      <c r="H15059" s="1">
        <v>-169160.80739999999</v>
      </c>
      <c r="I15059" s="1">
        <v>5507.0644000000002</v>
      </c>
      <c r="J15059" s="1">
        <v>41825.314200000001</v>
      </c>
      <c r="K15059" s="1">
        <v>-92025.434999999998</v>
      </c>
      <c r="L15059" s="1">
        <v>301.8725</v>
      </c>
      <c r="M15059" s="1">
        <v>-133850.74909999999</v>
      </c>
      <c r="N15059" s="1">
        <v>-91759.409700000004</v>
      </c>
      <c r="O15059" s="1">
        <v>302.49200000000002</v>
      </c>
      <c r="P15059" s="1">
        <v>249.2841</v>
      </c>
      <c r="Q15059" s="1">
        <v>241.8432</v>
      </c>
      <c r="R15059" s="1">
        <v>624348.17940000002</v>
      </c>
      <c r="S15059" s="1">
        <v>-0.92659999999999998</v>
      </c>
      <c r="T15059" s="1">
        <v>-0.9395</v>
      </c>
    </row>
    <row r="15060" spans="1:20" x14ac:dyDescent="0.3">
      <c r="A15060" s="8" t="s">
        <v>171</v>
      </c>
      <c r="B15060" s="8" t="s">
        <v>12</v>
      </c>
      <c r="C15060" s="1">
        <v>0.79</v>
      </c>
      <c r="D15060" s="1">
        <v>3119.5715</v>
      </c>
      <c r="E15060" s="1">
        <v>15215.2256</v>
      </c>
      <c r="F15060" s="1">
        <v>10969.5101</v>
      </c>
      <c r="G15060" s="1">
        <v>240.1062</v>
      </c>
      <c r="H15060" s="1">
        <v>-169419.30720000001</v>
      </c>
      <c r="I15060" s="1">
        <v>5578.3431</v>
      </c>
      <c r="J15060" s="1">
        <v>42128.067000000003</v>
      </c>
      <c r="K15060" s="1">
        <v>-92168.483800000002</v>
      </c>
      <c r="L15060" s="1">
        <v>304.05759999999998</v>
      </c>
      <c r="M15060" s="1">
        <v>-134296.55069999999</v>
      </c>
      <c r="N15060" s="1">
        <v>-91887.3272</v>
      </c>
      <c r="O15060" s="1">
        <v>302.48910000000001</v>
      </c>
      <c r="P15060" s="1">
        <v>316.41090000000003</v>
      </c>
      <c r="Q15060" s="1">
        <v>321.66820000000001</v>
      </c>
      <c r="R15060" s="1">
        <v>625753.10179999995</v>
      </c>
      <c r="S15060" s="1">
        <v>1.1718999999999999</v>
      </c>
      <c r="T15060" s="1">
        <v>1.1868000000000001</v>
      </c>
    </row>
    <row r="15061" spans="1:20" x14ac:dyDescent="0.3">
      <c r="A15061" s="8" t="s">
        <v>171</v>
      </c>
      <c r="B15061" s="8" t="s">
        <v>12</v>
      </c>
      <c r="C15061" s="1">
        <v>0.8</v>
      </c>
      <c r="D15061" s="1">
        <v>3221.6374999999998</v>
      </c>
      <c r="E15061" s="1">
        <v>15131.847400000001</v>
      </c>
      <c r="F15061" s="1">
        <v>11015.770500000001</v>
      </c>
      <c r="G15061" s="1">
        <v>241.04390000000001</v>
      </c>
      <c r="H15061" s="1">
        <v>-168991.44390000001</v>
      </c>
      <c r="I15061" s="1">
        <v>5624.2365</v>
      </c>
      <c r="J15061" s="1">
        <v>42072.066700000003</v>
      </c>
      <c r="K15061" s="1">
        <v>-91684.841499999995</v>
      </c>
      <c r="L15061" s="1">
        <v>303.65339999999998</v>
      </c>
      <c r="M15061" s="1">
        <v>-133756.90830000001</v>
      </c>
      <c r="N15061" s="1">
        <v>-91409.326300000001</v>
      </c>
      <c r="O15061" s="1">
        <v>302.3306</v>
      </c>
      <c r="P15061" s="1">
        <v>202.62430000000001</v>
      </c>
      <c r="Q15061" s="1">
        <v>196.23220000000001</v>
      </c>
      <c r="R15061" s="1">
        <v>626423.62430000002</v>
      </c>
      <c r="S15061" s="1">
        <v>0.99790000000000001</v>
      </c>
      <c r="T15061" s="1">
        <v>0.98340000000000005</v>
      </c>
    </row>
    <row r="15062" spans="1:20" x14ac:dyDescent="0.3">
      <c r="A15062" s="8" t="s">
        <v>171</v>
      </c>
      <c r="B15062" s="8" t="s">
        <v>12</v>
      </c>
      <c r="C15062" s="1">
        <v>0.81</v>
      </c>
      <c r="D15062" s="1">
        <v>3175.5466999999999</v>
      </c>
      <c r="E15062" s="1">
        <v>15252.658299999999</v>
      </c>
      <c r="F15062" s="1">
        <v>10912.552100000001</v>
      </c>
      <c r="G15062" s="1">
        <v>241.20779999999999</v>
      </c>
      <c r="H15062" s="1">
        <v>-169119.20559999999</v>
      </c>
      <c r="I15062" s="1">
        <v>5442.7791999999999</v>
      </c>
      <c r="J15062" s="1">
        <v>41839.065799999997</v>
      </c>
      <c r="K15062" s="1">
        <v>-92255.395699999994</v>
      </c>
      <c r="L15062" s="1">
        <v>301.9717</v>
      </c>
      <c r="M15062" s="1">
        <v>-134094.4615</v>
      </c>
      <c r="N15062" s="1">
        <v>-91975.659700000004</v>
      </c>
      <c r="O15062" s="1">
        <v>302.01280000000003</v>
      </c>
      <c r="P15062" s="1">
        <v>31.960999999999999</v>
      </c>
      <c r="Q15062" s="1">
        <v>31.813600000000001</v>
      </c>
      <c r="R15062" s="1">
        <v>625344.25879999995</v>
      </c>
      <c r="S15062" s="1">
        <v>2.0406</v>
      </c>
      <c r="T15062" s="1">
        <v>2.0451000000000001</v>
      </c>
    </row>
    <row r="15063" spans="1:20" x14ac:dyDescent="0.3">
      <c r="A15063" s="8" t="s">
        <v>171</v>
      </c>
      <c r="B15063" s="8" t="s">
        <v>12</v>
      </c>
      <c r="C15063" s="1">
        <v>0.82</v>
      </c>
      <c r="D15063" s="1">
        <v>3192.6046999999999</v>
      </c>
      <c r="E15063" s="1">
        <v>15416.2497</v>
      </c>
      <c r="F15063" s="1">
        <v>10991.2551</v>
      </c>
      <c r="G15063" s="1">
        <v>219.11099999999999</v>
      </c>
      <c r="H15063" s="1">
        <v>-169204.2403</v>
      </c>
      <c r="I15063" s="1">
        <v>5530.2668000000003</v>
      </c>
      <c r="J15063" s="1">
        <v>42162.667800000003</v>
      </c>
      <c r="K15063" s="1">
        <v>-91692.085200000001</v>
      </c>
      <c r="L15063" s="1">
        <v>304.3073</v>
      </c>
      <c r="M15063" s="1">
        <v>-133854.753</v>
      </c>
      <c r="N15063" s="1">
        <v>-91410.891799999998</v>
      </c>
      <c r="O15063" s="1">
        <v>302.71789999999999</v>
      </c>
      <c r="P15063" s="1">
        <v>217.10830000000001</v>
      </c>
      <c r="Q15063" s="1">
        <v>219.822</v>
      </c>
      <c r="R15063" s="1">
        <v>626251.09939999995</v>
      </c>
      <c r="S15063" s="1">
        <v>1.1431</v>
      </c>
      <c r="T15063" s="1">
        <v>1.1417999999999999</v>
      </c>
    </row>
    <row r="15064" spans="1:20" x14ac:dyDescent="0.3">
      <c r="A15064" s="8" t="s">
        <v>171</v>
      </c>
      <c r="B15064" s="8" t="s">
        <v>12</v>
      </c>
      <c r="C15064" s="1">
        <v>0.83</v>
      </c>
      <c r="D15064" s="1">
        <v>3283.3056000000001</v>
      </c>
      <c r="E15064" s="1">
        <v>15256.214400000001</v>
      </c>
      <c r="F15064" s="1">
        <v>11061.223400000001</v>
      </c>
      <c r="G15064" s="1">
        <v>252.0318</v>
      </c>
      <c r="H15064" s="1">
        <v>-169358.28659999999</v>
      </c>
      <c r="I15064" s="1">
        <v>5761.0735000000004</v>
      </c>
      <c r="J15064" s="1">
        <v>41825.807399999998</v>
      </c>
      <c r="K15064" s="1">
        <v>-91918.630499999999</v>
      </c>
      <c r="L15064" s="1">
        <v>301.87599999999998</v>
      </c>
      <c r="M15064" s="1">
        <v>-133744.43789999999</v>
      </c>
      <c r="N15064" s="1">
        <v>-91643.983999999997</v>
      </c>
      <c r="O15064" s="1">
        <v>302.59899999999999</v>
      </c>
      <c r="P15064" s="1">
        <v>174.58789999999999</v>
      </c>
      <c r="Q15064" s="1">
        <v>175.37880000000001</v>
      </c>
      <c r="R15064" s="1">
        <v>624893.95940000005</v>
      </c>
      <c r="S15064" s="1">
        <v>1.3527</v>
      </c>
      <c r="T15064" s="1">
        <v>1.3756999999999999</v>
      </c>
    </row>
    <row r="15065" spans="1:20" x14ac:dyDescent="0.3">
      <c r="A15065" s="8" t="s">
        <v>171</v>
      </c>
      <c r="B15065" s="8" t="s">
        <v>12</v>
      </c>
      <c r="C15065" s="1">
        <v>0.84</v>
      </c>
      <c r="D15065" s="1">
        <v>3196.0270999999998</v>
      </c>
      <c r="E15065" s="1">
        <v>15288.0247</v>
      </c>
      <c r="F15065" s="1">
        <v>10976.6034</v>
      </c>
      <c r="G15065" s="1">
        <v>254.61969999999999</v>
      </c>
      <c r="H15065" s="1">
        <v>-169223.86910000001</v>
      </c>
      <c r="I15065" s="1">
        <v>5564.8842000000004</v>
      </c>
      <c r="J15065" s="1">
        <v>41641.675000000003</v>
      </c>
      <c r="K15065" s="1">
        <v>-92302.035000000003</v>
      </c>
      <c r="L15065" s="1">
        <v>300.5471</v>
      </c>
      <c r="M15065" s="1">
        <v>-133943.71</v>
      </c>
      <c r="N15065" s="1">
        <v>-92035.138900000005</v>
      </c>
      <c r="O15065" s="1">
        <v>301.90120000000002</v>
      </c>
      <c r="P15065" s="1">
        <v>179.6925</v>
      </c>
      <c r="Q15065" s="1">
        <v>174.34020000000001</v>
      </c>
      <c r="R15065" s="1">
        <v>625979.38190000004</v>
      </c>
      <c r="S15065" s="1">
        <v>0.4642</v>
      </c>
      <c r="T15065" s="1">
        <v>0.45029999999999998</v>
      </c>
    </row>
    <row r="15066" spans="1:20" x14ac:dyDescent="0.3">
      <c r="A15066" s="8" t="s">
        <v>171</v>
      </c>
      <c r="B15066" s="8" t="s">
        <v>12</v>
      </c>
      <c r="C15066" s="1">
        <v>0.85</v>
      </c>
      <c r="D15066" s="1">
        <v>3326.4773</v>
      </c>
      <c r="E15066" s="1">
        <v>15398.454</v>
      </c>
      <c r="F15066" s="1">
        <v>11088.203600000001</v>
      </c>
      <c r="G15066" s="1">
        <v>243.40780000000001</v>
      </c>
      <c r="H15066" s="1">
        <v>-169982.20540000001</v>
      </c>
      <c r="I15066" s="1">
        <v>5810.5742</v>
      </c>
      <c r="J15066" s="1">
        <v>41855.042800000003</v>
      </c>
      <c r="K15066" s="1">
        <v>-92260.045700000002</v>
      </c>
      <c r="L15066" s="1">
        <v>302.08710000000002</v>
      </c>
      <c r="M15066" s="1">
        <v>-134115.08850000001</v>
      </c>
      <c r="N15066" s="1">
        <v>-91987.427100000001</v>
      </c>
      <c r="O15066" s="1">
        <v>301.59949999999998</v>
      </c>
      <c r="P15066" s="1">
        <v>-110.379</v>
      </c>
      <c r="Q15066" s="1">
        <v>-108.4838</v>
      </c>
      <c r="R15066" s="1">
        <v>626728.85210000002</v>
      </c>
      <c r="S15066" s="1">
        <v>2.5981999999999998</v>
      </c>
      <c r="T15066" s="1">
        <v>2.5834000000000001</v>
      </c>
    </row>
    <row r="15067" spans="1:20" x14ac:dyDescent="0.3">
      <c r="A15067" s="8" t="s">
        <v>171</v>
      </c>
      <c r="B15067" s="8" t="s">
        <v>12</v>
      </c>
      <c r="C15067" s="1">
        <v>0.86</v>
      </c>
      <c r="D15067" s="1">
        <v>3206.6041</v>
      </c>
      <c r="E15067" s="1">
        <v>15313.5787</v>
      </c>
      <c r="F15067" s="1">
        <v>11078.198399999999</v>
      </c>
      <c r="G15067" s="1">
        <v>237.2287</v>
      </c>
      <c r="H15067" s="1">
        <v>-169109.47820000001</v>
      </c>
      <c r="I15067" s="1">
        <v>5476.6298999999999</v>
      </c>
      <c r="J15067" s="1">
        <v>41909.619200000001</v>
      </c>
      <c r="K15067" s="1">
        <v>-91887.619099999996</v>
      </c>
      <c r="L15067" s="1">
        <v>302.48099999999999</v>
      </c>
      <c r="M15067" s="1">
        <v>-133797.2384</v>
      </c>
      <c r="N15067" s="1">
        <v>-91608.107499999998</v>
      </c>
      <c r="O15067" s="1">
        <v>302.27089999999998</v>
      </c>
      <c r="P15067" s="1">
        <v>-84.679900000000004</v>
      </c>
      <c r="Q15067" s="1">
        <v>-83.1845</v>
      </c>
      <c r="R15067" s="1">
        <v>626047.59140000003</v>
      </c>
      <c r="S15067" s="1">
        <v>4.0434999999999999</v>
      </c>
      <c r="T15067" s="1">
        <v>4.0617999999999999</v>
      </c>
    </row>
    <row r="15068" spans="1:20" x14ac:dyDescent="0.3">
      <c r="A15068" s="8" t="s">
        <v>171</v>
      </c>
      <c r="B15068" s="8" t="s">
        <v>12</v>
      </c>
      <c r="C15068" s="1">
        <v>0.87</v>
      </c>
      <c r="D15068" s="1">
        <v>3259.1716999999999</v>
      </c>
      <c r="E15068" s="1">
        <v>15325.7371</v>
      </c>
      <c r="F15068" s="1">
        <v>10956.7979</v>
      </c>
      <c r="G15068" s="1">
        <v>233.7047</v>
      </c>
      <c r="H15068" s="1">
        <v>-169388.65830000001</v>
      </c>
      <c r="I15068" s="1">
        <v>5616.4611000000004</v>
      </c>
      <c r="J15068" s="1">
        <v>41542.6685</v>
      </c>
      <c r="K15068" s="1">
        <v>-92454.117400000003</v>
      </c>
      <c r="L15068" s="1">
        <v>299.83249999999998</v>
      </c>
      <c r="M15068" s="1">
        <v>-133996.78580000001</v>
      </c>
      <c r="N15068" s="1">
        <v>-92193.904200000004</v>
      </c>
      <c r="O15068" s="1">
        <v>301.92829999999998</v>
      </c>
      <c r="P15068" s="1">
        <v>-64.960800000000006</v>
      </c>
      <c r="Q15068" s="1">
        <v>-62.809800000000003</v>
      </c>
      <c r="R15068" s="1">
        <v>625788.49820000003</v>
      </c>
      <c r="S15068" s="1">
        <v>0.30559999999999998</v>
      </c>
      <c r="T15068" s="1">
        <v>0.27560000000000001</v>
      </c>
    </row>
    <row r="15069" spans="1:20" x14ac:dyDescent="0.3">
      <c r="A15069" s="8" t="s">
        <v>171</v>
      </c>
      <c r="B15069" s="8" t="s">
        <v>12</v>
      </c>
      <c r="C15069" s="1">
        <v>0.88</v>
      </c>
      <c r="D15069" s="1">
        <v>3198.7275</v>
      </c>
      <c r="E15069" s="1">
        <v>15416.2358</v>
      </c>
      <c r="F15069" s="1">
        <v>11027.4584</v>
      </c>
      <c r="G15069" s="1">
        <v>251.62029999999999</v>
      </c>
      <c r="H15069" s="1">
        <v>-169116.77970000001</v>
      </c>
      <c r="I15069" s="1">
        <v>5382.3262999999997</v>
      </c>
      <c r="J15069" s="1">
        <v>41999.604399999997</v>
      </c>
      <c r="K15069" s="1">
        <v>-91840.807000000001</v>
      </c>
      <c r="L15069" s="1">
        <v>303.13040000000001</v>
      </c>
      <c r="M15069" s="1">
        <v>-133840.41140000001</v>
      </c>
      <c r="N15069" s="1">
        <v>-91560.177599999995</v>
      </c>
      <c r="O15069" s="1">
        <v>302.11399999999998</v>
      </c>
      <c r="P15069" s="1">
        <v>-206.09229999999999</v>
      </c>
      <c r="Q15069" s="1">
        <v>-202.9093</v>
      </c>
      <c r="R15069" s="1">
        <v>627246.3922</v>
      </c>
      <c r="S15069" s="1">
        <v>0.1593</v>
      </c>
      <c r="T15069" s="1">
        <v>0.1996</v>
      </c>
    </row>
    <row r="15070" spans="1:20" x14ac:dyDescent="0.3">
      <c r="A15070" s="8" t="s">
        <v>171</v>
      </c>
      <c r="B15070" s="8" t="s">
        <v>12</v>
      </c>
      <c r="C15070" s="1">
        <v>0.89</v>
      </c>
      <c r="D15070" s="1">
        <v>3300.0376000000001</v>
      </c>
      <c r="E15070" s="1">
        <v>15210.9239</v>
      </c>
      <c r="F15070" s="1">
        <v>11045.8009</v>
      </c>
      <c r="G15070" s="1">
        <v>262.52100000000002</v>
      </c>
      <c r="H15070" s="1">
        <v>-169667.9903</v>
      </c>
      <c r="I15070" s="1">
        <v>5867.0769</v>
      </c>
      <c r="J15070" s="1">
        <v>41798.704400000002</v>
      </c>
      <c r="K15070" s="1">
        <v>-92182.925600000002</v>
      </c>
      <c r="L15070" s="1">
        <v>301.68040000000002</v>
      </c>
      <c r="M15070" s="1">
        <v>-133981.63</v>
      </c>
      <c r="N15070" s="1">
        <v>-91919.609299999996</v>
      </c>
      <c r="O15070" s="1">
        <v>301.67219999999998</v>
      </c>
      <c r="P15070" s="1">
        <v>70.958699999999993</v>
      </c>
      <c r="Q15070" s="1">
        <v>72.518000000000001</v>
      </c>
      <c r="R15070" s="1">
        <v>625921.21329999994</v>
      </c>
      <c r="S15070" s="1">
        <v>1.4221999999999999</v>
      </c>
      <c r="T15070" s="1">
        <v>1.4711000000000001</v>
      </c>
    </row>
    <row r="15071" spans="1:20" x14ac:dyDescent="0.3">
      <c r="A15071" s="8" t="s">
        <v>171</v>
      </c>
      <c r="B15071" s="8" t="s">
        <v>12</v>
      </c>
      <c r="C15071" s="1">
        <v>0.9</v>
      </c>
      <c r="D15071" s="1">
        <v>3169.491</v>
      </c>
      <c r="E15071" s="1">
        <v>15196.8866</v>
      </c>
      <c r="F15071" s="1">
        <v>11043.6661</v>
      </c>
      <c r="G15071" s="1">
        <v>223.64519999999999</v>
      </c>
      <c r="H15071" s="1">
        <v>-169183.10250000001</v>
      </c>
      <c r="I15071" s="1">
        <v>5337.4737999999998</v>
      </c>
      <c r="J15071" s="1">
        <v>41948.528100000003</v>
      </c>
      <c r="K15071" s="1">
        <v>-92263.411699999997</v>
      </c>
      <c r="L15071" s="1">
        <v>302.76179999999999</v>
      </c>
      <c r="M15071" s="1">
        <v>-134211.93979999999</v>
      </c>
      <c r="N15071" s="1">
        <v>-91974.717699999994</v>
      </c>
      <c r="O15071" s="1">
        <v>301.88589999999999</v>
      </c>
      <c r="P15071" s="1">
        <v>-166.47210000000001</v>
      </c>
      <c r="Q15071" s="1">
        <v>-166.9752</v>
      </c>
      <c r="R15071" s="1">
        <v>626467.31519999995</v>
      </c>
      <c r="S15071" s="1">
        <v>1.7773000000000001</v>
      </c>
      <c r="T15071" s="1">
        <v>1.7978000000000001</v>
      </c>
    </row>
    <row r="15072" spans="1:20" x14ac:dyDescent="0.3">
      <c r="A15072" s="8" t="s">
        <v>171</v>
      </c>
      <c r="B15072" s="8" t="s">
        <v>12</v>
      </c>
      <c r="C15072" s="1">
        <v>0.91</v>
      </c>
      <c r="D15072" s="1">
        <v>3209.7239</v>
      </c>
      <c r="E15072" s="1">
        <v>15403.507299999999</v>
      </c>
      <c r="F15072" s="1">
        <v>11072.7711</v>
      </c>
      <c r="G15072" s="1">
        <v>243.274</v>
      </c>
      <c r="H15072" s="1">
        <v>-169274.70259999999</v>
      </c>
      <c r="I15072" s="1">
        <v>5304.0977999999996</v>
      </c>
      <c r="J15072" s="1">
        <v>41835.946400000001</v>
      </c>
      <c r="K15072" s="1">
        <v>-92205.382199999993</v>
      </c>
      <c r="L15072" s="1">
        <v>301.94920000000002</v>
      </c>
      <c r="M15072" s="1">
        <v>-134041.32860000001</v>
      </c>
      <c r="N15072" s="1">
        <v>-91921.794399999999</v>
      </c>
      <c r="O15072" s="1">
        <v>302.06420000000003</v>
      </c>
      <c r="P15072" s="1">
        <v>-29.991399999999999</v>
      </c>
      <c r="Q15072" s="1">
        <v>-34.823799999999999</v>
      </c>
      <c r="R15072" s="1">
        <v>623166.46160000004</v>
      </c>
      <c r="S15072" s="1">
        <v>0.91020000000000001</v>
      </c>
      <c r="T15072" s="1">
        <v>0.89849999999999997</v>
      </c>
    </row>
    <row r="15073" spans="1:20" x14ac:dyDescent="0.3">
      <c r="A15073" s="8" t="s">
        <v>171</v>
      </c>
      <c r="B15073" s="8" t="s">
        <v>12</v>
      </c>
      <c r="C15073" s="1">
        <v>0.92</v>
      </c>
      <c r="D15073" s="1">
        <v>3217.7905999999998</v>
      </c>
      <c r="E15073" s="1">
        <v>15337.8693</v>
      </c>
      <c r="F15073" s="1">
        <v>11078.752200000001</v>
      </c>
      <c r="G15073" s="1">
        <v>225.34119999999999</v>
      </c>
      <c r="H15073" s="1">
        <v>-169229.64499999999</v>
      </c>
      <c r="I15073" s="1">
        <v>5473.0393000000004</v>
      </c>
      <c r="J15073" s="1">
        <v>42080.992200000001</v>
      </c>
      <c r="K15073" s="1">
        <v>-91815.8603</v>
      </c>
      <c r="L15073" s="1">
        <v>303.71780000000001</v>
      </c>
      <c r="M15073" s="1">
        <v>-133896.8524</v>
      </c>
      <c r="N15073" s="1">
        <v>-91535.825400000002</v>
      </c>
      <c r="O15073" s="1">
        <v>302.08940000000001</v>
      </c>
      <c r="P15073" s="1">
        <v>20.622800000000002</v>
      </c>
      <c r="Q15073" s="1">
        <v>21.215</v>
      </c>
      <c r="R15073" s="1">
        <v>624313.32779999997</v>
      </c>
      <c r="S15073" s="1">
        <v>1.1086</v>
      </c>
      <c r="T15073" s="1">
        <v>1.0669999999999999</v>
      </c>
    </row>
    <row r="15074" spans="1:20" x14ac:dyDescent="0.3">
      <c r="A15074" s="8" t="s">
        <v>171</v>
      </c>
      <c r="B15074" s="8" t="s">
        <v>12</v>
      </c>
      <c r="C15074" s="1">
        <v>0.93</v>
      </c>
      <c r="D15074" s="1">
        <v>3264.2835</v>
      </c>
      <c r="E15074" s="1">
        <v>15401.3243</v>
      </c>
      <c r="F15074" s="1">
        <v>11082.455</v>
      </c>
      <c r="G15074" s="1">
        <v>224.04150000000001</v>
      </c>
      <c r="H15074" s="1">
        <v>-169313.514</v>
      </c>
      <c r="I15074" s="1">
        <v>5668.0695999999998</v>
      </c>
      <c r="J15074" s="1">
        <v>41977.104500000001</v>
      </c>
      <c r="K15074" s="1">
        <v>-91696.2356</v>
      </c>
      <c r="L15074" s="1">
        <v>302.96800000000002</v>
      </c>
      <c r="M15074" s="1">
        <v>-133673.34020000001</v>
      </c>
      <c r="N15074" s="1">
        <v>-91420.296100000007</v>
      </c>
      <c r="O15074" s="1">
        <v>302.70600000000002</v>
      </c>
      <c r="P15074" s="1">
        <v>10.298999999999999</v>
      </c>
      <c r="Q15074" s="1">
        <v>11.7209</v>
      </c>
      <c r="R15074" s="1">
        <v>625307.24829999998</v>
      </c>
      <c r="S15074" s="1">
        <v>2.2865000000000002</v>
      </c>
      <c r="T15074" s="1">
        <v>2.3279999999999998</v>
      </c>
    </row>
    <row r="15075" spans="1:20" x14ac:dyDescent="0.3">
      <c r="A15075" s="8" t="s">
        <v>171</v>
      </c>
      <c r="B15075" s="8" t="s">
        <v>12</v>
      </c>
      <c r="C15075" s="1">
        <v>0.94</v>
      </c>
      <c r="D15075" s="1">
        <v>3230.9432000000002</v>
      </c>
      <c r="E15075" s="1">
        <v>15192.5298</v>
      </c>
      <c r="F15075" s="1">
        <v>11032.4768</v>
      </c>
      <c r="G15075" s="1">
        <v>239.90170000000001</v>
      </c>
      <c r="H15075" s="1">
        <v>-169383.0624</v>
      </c>
      <c r="I15075" s="1">
        <v>5753.0506999999998</v>
      </c>
      <c r="J15075" s="1">
        <v>41934.044500000004</v>
      </c>
      <c r="K15075" s="1">
        <v>-92000.1155</v>
      </c>
      <c r="L15075" s="1">
        <v>302.65719999999999</v>
      </c>
      <c r="M15075" s="1">
        <v>-133934.16</v>
      </c>
      <c r="N15075" s="1">
        <v>-91713.981400000004</v>
      </c>
      <c r="O15075" s="1">
        <v>302.80959999999999</v>
      </c>
      <c r="P15075" s="1">
        <v>131.50569999999999</v>
      </c>
      <c r="Q15075" s="1">
        <v>129.696</v>
      </c>
      <c r="R15075" s="1">
        <v>624517.80390000006</v>
      </c>
      <c r="S15075" s="1">
        <v>1.1845000000000001</v>
      </c>
      <c r="T15075" s="1">
        <v>1.2081</v>
      </c>
    </row>
    <row r="15076" spans="1:20" x14ac:dyDescent="0.3">
      <c r="A15076" s="8" t="s">
        <v>171</v>
      </c>
      <c r="B15076" s="8" t="s">
        <v>12</v>
      </c>
      <c r="C15076" s="1">
        <v>0.95</v>
      </c>
      <c r="D15076" s="1">
        <v>3258.3240999999998</v>
      </c>
      <c r="E15076" s="1">
        <v>15295.839</v>
      </c>
      <c r="F15076" s="1">
        <v>11050.0964</v>
      </c>
      <c r="G15076" s="1">
        <v>242.92250000000001</v>
      </c>
      <c r="H15076" s="1">
        <v>-169399.58489999999</v>
      </c>
      <c r="I15076" s="1">
        <v>5515.9840000000004</v>
      </c>
      <c r="J15076" s="1">
        <v>41755.4424</v>
      </c>
      <c r="K15076" s="1">
        <v>-92280.9764</v>
      </c>
      <c r="L15076" s="1">
        <v>301.3682</v>
      </c>
      <c r="M15076" s="1">
        <v>-134036.41889999999</v>
      </c>
      <c r="N15076" s="1">
        <v>-92001.879300000001</v>
      </c>
      <c r="O15076" s="1">
        <v>302.46890000000002</v>
      </c>
      <c r="P15076" s="1">
        <v>-398.38409999999999</v>
      </c>
      <c r="Q15076" s="1">
        <v>-396.53980000000001</v>
      </c>
      <c r="R15076" s="1">
        <v>626741.97340000002</v>
      </c>
      <c r="S15076" s="1">
        <v>0.13239999999999999</v>
      </c>
      <c r="T15076" s="1">
        <v>0.12520000000000001</v>
      </c>
    </row>
    <row r="15077" spans="1:20" x14ac:dyDescent="0.3">
      <c r="A15077" s="8" t="s">
        <v>171</v>
      </c>
      <c r="B15077" s="8" t="s">
        <v>12</v>
      </c>
      <c r="C15077" s="1">
        <v>0.96</v>
      </c>
      <c r="D15077" s="1">
        <v>3244.0963999999999</v>
      </c>
      <c r="E15077" s="1">
        <v>15303.768099999999</v>
      </c>
      <c r="F15077" s="1">
        <v>11021.6479</v>
      </c>
      <c r="G15077" s="1">
        <v>238.35239999999999</v>
      </c>
      <c r="H15077" s="1">
        <v>-169342.66829999999</v>
      </c>
      <c r="I15077" s="1">
        <v>5551.2840999999999</v>
      </c>
      <c r="J15077" s="1">
        <v>41639.078699999998</v>
      </c>
      <c r="K15077" s="1">
        <v>-92344.440799999997</v>
      </c>
      <c r="L15077" s="1">
        <v>300.5283</v>
      </c>
      <c r="M15077" s="1">
        <v>-133983.5196</v>
      </c>
      <c r="N15077" s="1">
        <v>-92078.291700000002</v>
      </c>
      <c r="O15077" s="1">
        <v>302.08580000000001</v>
      </c>
      <c r="P15077" s="1">
        <v>-122.70869999999999</v>
      </c>
      <c r="Q15077" s="1">
        <v>-129.09229999999999</v>
      </c>
      <c r="R15077" s="1">
        <v>624950.14879999997</v>
      </c>
      <c r="S15077" s="1">
        <v>1.1334</v>
      </c>
      <c r="T15077" s="1">
        <v>1.1806000000000001</v>
      </c>
    </row>
    <row r="15078" spans="1:20" x14ac:dyDescent="0.3">
      <c r="A15078" s="8" t="s">
        <v>171</v>
      </c>
      <c r="B15078" s="8" t="s">
        <v>12</v>
      </c>
      <c r="C15078" s="1">
        <v>0.97</v>
      </c>
      <c r="D15078" s="1">
        <v>3243.7422999999999</v>
      </c>
      <c r="E15078" s="1">
        <v>15256.500599999999</v>
      </c>
      <c r="F15078" s="1">
        <v>10972.5059</v>
      </c>
      <c r="G15078" s="1">
        <v>238.2516</v>
      </c>
      <c r="H15078" s="1">
        <v>-169146</v>
      </c>
      <c r="I15078" s="1">
        <v>5442.2411000000002</v>
      </c>
      <c r="J15078" s="1">
        <v>42173.381699999998</v>
      </c>
      <c r="K15078" s="1">
        <v>-91819.376799999998</v>
      </c>
      <c r="L15078" s="1">
        <v>304.38470000000001</v>
      </c>
      <c r="M15078" s="1">
        <v>-133992.7585</v>
      </c>
      <c r="N15078" s="1">
        <v>-91540.242800000007</v>
      </c>
      <c r="O15078" s="1">
        <v>302.62560000000002</v>
      </c>
      <c r="P15078" s="1">
        <v>53.9758</v>
      </c>
      <c r="Q15078" s="1">
        <v>52.855499999999999</v>
      </c>
      <c r="R15078" s="1">
        <v>625344.375</v>
      </c>
      <c r="S15078" s="1">
        <v>0.90569999999999995</v>
      </c>
      <c r="T15078" s="1">
        <v>0.91820000000000002</v>
      </c>
    </row>
    <row r="15079" spans="1:20" x14ac:dyDescent="0.3">
      <c r="A15079" s="8" t="s">
        <v>171</v>
      </c>
      <c r="B15079" s="8" t="s">
        <v>12</v>
      </c>
      <c r="C15079" s="1">
        <v>0.98</v>
      </c>
      <c r="D15079" s="1">
        <v>3189.2465999999999</v>
      </c>
      <c r="E15079" s="1">
        <v>15360.859899999999</v>
      </c>
      <c r="F15079" s="1">
        <v>10977.2775</v>
      </c>
      <c r="G15079" s="1">
        <v>230</v>
      </c>
      <c r="H15079" s="1">
        <v>-169440.5808</v>
      </c>
      <c r="I15079" s="1">
        <v>5854.1396999999997</v>
      </c>
      <c r="J15079" s="1">
        <v>41965.775800000003</v>
      </c>
      <c r="K15079" s="1">
        <v>-91863.281300000002</v>
      </c>
      <c r="L15079" s="1">
        <v>302.88630000000001</v>
      </c>
      <c r="M15079" s="1">
        <v>-133829.05710000001</v>
      </c>
      <c r="N15079" s="1">
        <v>-91575.487099999998</v>
      </c>
      <c r="O15079" s="1">
        <v>302.47379999999998</v>
      </c>
      <c r="P15079" s="1">
        <v>-29.447199999999999</v>
      </c>
      <c r="Q15079" s="1">
        <v>-21.3598</v>
      </c>
      <c r="R15079" s="1">
        <v>625563.42579999997</v>
      </c>
      <c r="S15079" s="1">
        <v>1.671</v>
      </c>
      <c r="T15079" s="1">
        <v>1.6909000000000001</v>
      </c>
    </row>
    <row r="15080" spans="1:20" x14ac:dyDescent="0.3">
      <c r="A15080" s="8" t="s">
        <v>171</v>
      </c>
      <c r="B15080" s="8" t="s">
        <v>12</v>
      </c>
      <c r="C15080" s="1">
        <v>0.99</v>
      </c>
      <c r="D15080" s="1">
        <v>3175.7550999999999</v>
      </c>
      <c r="E15080" s="1">
        <v>15352.7623</v>
      </c>
      <c r="F15080" s="1">
        <v>11016.042600000001</v>
      </c>
      <c r="G15080" s="1">
        <v>237.05410000000001</v>
      </c>
      <c r="H15080" s="1">
        <v>-169312.1127</v>
      </c>
      <c r="I15080" s="1">
        <v>5366.7395999999999</v>
      </c>
      <c r="J15080" s="1">
        <v>42018.206200000001</v>
      </c>
      <c r="K15080" s="1">
        <v>-92145.552800000005</v>
      </c>
      <c r="L15080" s="1">
        <v>303.2647</v>
      </c>
      <c r="M15080" s="1">
        <v>-134163.75899999999</v>
      </c>
      <c r="N15080" s="1">
        <v>-91865.357000000004</v>
      </c>
      <c r="O15080" s="1">
        <v>302.66590000000002</v>
      </c>
      <c r="P15080" s="1">
        <v>-310.40710000000001</v>
      </c>
      <c r="Q15080" s="1">
        <v>-309.44889999999998</v>
      </c>
      <c r="R15080" s="1">
        <v>624371.90859999997</v>
      </c>
      <c r="S15080" s="1">
        <v>0.57189999999999996</v>
      </c>
      <c r="T15080" s="1">
        <v>0.53110000000000002</v>
      </c>
    </row>
    <row r="15081" spans="1:20" x14ac:dyDescent="0.3">
      <c r="A15081" s="8" t="s">
        <v>171</v>
      </c>
      <c r="B15081" s="8" t="s">
        <v>12</v>
      </c>
      <c r="C15081" s="1">
        <v>1</v>
      </c>
      <c r="D15081" s="1">
        <v>3271.5068999999999</v>
      </c>
      <c r="E15081" s="1">
        <v>15277.677900000001</v>
      </c>
      <c r="F15081" s="1">
        <v>10951.563700000001</v>
      </c>
      <c r="G15081" s="1">
        <v>252.078</v>
      </c>
      <c r="H15081" s="1">
        <v>-169390.215</v>
      </c>
      <c r="I15081" s="1">
        <v>5688.6746999999996</v>
      </c>
      <c r="J15081" s="1">
        <v>41733.365899999997</v>
      </c>
      <c r="K15081" s="1">
        <v>-92215.347999999998</v>
      </c>
      <c r="L15081" s="1">
        <v>301.20890000000003</v>
      </c>
      <c r="M15081" s="1">
        <v>-133948.7138</v>
      </c>
      <c r="N15081" s="1">
        <v>-91934.074299999993</v>
      </c>
      <c r="O15081" s="1">
        <v>301.61239999999998</v>
      </c>
      <c r="P15081" s="1">
        <v>-34.8947</v>
      </c>
      <c r="Q15081" s="1">
        <v>-38.526899999999998</v>
      </c>
      <c r="R15081" s="1">
        <v>626247.49560000002</v>
      </c>
      <c r="S15081" s="1">
        <v>1.6131</v>
      </c>
      <c r="T15081" s="1">
        <v>1.6315999999999999</v>
      </c>
    </row>
    <row r="15082" spans="1:20" x14ac:dyDescent="0.3">
      <c r="A15082" s="8" t="s">
        <v>171</v>
      </c>
      <c r="B15082" s="8" t="s">
        <v>12</v>
      </c>
      <c r="C15082" s="1">
        <v>1.01</v>
      </c>
      <c r="D15082" s="1">
        <v>3306.3054000000002</v>
      </c>
      <c r="E15082" s="1">
        <v>15184.7155</v>
      </c>
      <c r="F15082" s="1">
        <v>11031.465</v>
      </c>
      <c r="G15082" s="1">
        <v>225.33840000000001</v>
      </c>
      <c r="H15082" s="1">
        <v>-169689.94020000001</v>
      </c>
      <c r="I15082" s="1">
        <v>5683.8563000000004</v>
      </c>
      <c r="J15082" s="1">
        <v>41964.672299999998</v>
      </c>
      <c r="K15082" s="1">
        <v>-92293.587400000004</v>
      </c>
      <c r="L15082" s="1">
        <v>302.87830000000002</v>
      </c>
      <c r="M15082" s="1">
        <v>-134258.2597</v>
      </c>
      <c r="N15082" s="1">
        <v>-92014.963499999998</v>
      </c>
      <c r="O15082" s="1">
        <v>302.37549999999999</v>
      </c>
      <c r="P15082" s="1">
        <v>49.256300000000003</v>
      </c>
      <c r="Q15082" s="1">
        <v>49.832999999999998</v>
      </c>
      <c r="R15082" s="1">
        <v>625115.58490000002</v>
      </c>
      <c r="S15082" s="1">
        <v>1.5251999999999999</v>
      </c>
      <c r="T15082" s="1">
        <v>1.5089999999999999</v>
      </c>
    </row>
    <row r="15083" spans="1:20" x14ac:dyDescent="0.3">
      <c r="A15083" s="8" t="s">
        <v>171</v>
      </c>
      <c r="B15083" s="8" t="s">
        <v>12</v>
      </c>
      <c r="C15083" s="1">
        <v>1.02</v>
      </c>
      <c r="D15083" s="1">
        <v>3201.2583</v>
      </c>
      <c r="E15083" s="1">
        <v>15329.7448</v>
      </c>
      <c r="F15083" s="1">
        <v>11070.9185</v>
      </c>
      <c r="G15083" s="1">
        <v>234.69739999999999</v>
      </c>
      <c r="H15083" s="1">
        <v>-169400.06779999999</v>
      </c>
      <c r="I15083" s="1">
        <v>5763.9835000000003</v>
      </c>
      <c r="J15083" s="1">
        <v>41669.255299999997</v>
      </c>
      <c r="K15083" s="1">
        <v>-92130.210099999997</v>
      </c>
      <c r="L15083" s="1">
        <v>300.74610000000001</v>
      </c>
      <c r="M15083" s="1">
        <v>-133799.46539999999</v>
      </c>
      <c r="N15083" s="1">
        <v>-91861.503200000006</v>
      </c>
      <c r="O15083" s="1">
        <v>301.83940000000001</v>
      </c>
      <c r="P15083" s="1">
        <v>-54.715499999999999</v>
      </c>
      <c r="Q15083" s="1">
        <v>-58.205599999999997</v>
      </c>
      <c r="R15083" s="1">
        <v>626830.61179999996</v>
      </c>
      <c r="S15083" s="1">
        <v>2.7326000000000001</v>
      </c>
      <c r="T15083" s="1">
        <v>2.7244000000000002</v>
      </c>
    </row>
    <row r="15084" spans="1:20" x14ac:dyDescent="0.3">
      <c r="A15084" s="8" t="s">
        <v>171</v>
      </c>
      <c r="B15084" s="8" t="s">
        <v>12</v>
      </c>
      <c r="C15084" s="1">
        <v>1.03</v>
      </c>
      <c r="D15084" s="1">
        <v>3228.0886</v>
      </c>
      <c r="E15084" s="1">
        <v>15189.6764</v>
      </c>
      <c r="F15084" s="1">
        <v>10993.7183</v>
      </c>
      <c r="G15084" s="1">
        <v>247.44110000000001</v>
      </c>
      <c r="H15084" s="1">
        <v>-169406.48790000001</v>
      </c>
      <c r="I15084" s="1">
        <v>5696.0766000000003</v>
      </c>
      <c r="J15084" s="1">
        <v>42000.979500000001</v>
      </c>
      <c r="K15084" s="1">
        <v>-92050.507299999997</v>
      </c>
      <c r="L15084" s="1">
        <v>303.14030000000002</v>
      </c>
      <c r="M15084" s="1">
        <v>-134051.48689999999</v>
      </c>
      <c r="N15084" s="1">
        <v>-91774.2837</v>
      </c>
      <c r="O15084" s="1">
        <v>302.66820000000001</v>
      </c>
      <c r="P15084" s="1">
        <v>79.8001</v>
      </c>
      <c r="Q15084" s="1">
        <v>82.587699999999998</v>
      </c>
      <c r="R15084" s="1">
        <v>626512.49450000003</v>
      </c>
      <c r="S15084" s="1">
        <v>1.8572</v>
      </c>
      <c r="T15084" s="1">
        <v>1.8427</v>
      </c>
    </row>
    <row r="15085" spans="1:20" x14ac:dyDescent="0.3">
      <c r="A15085" s="8" t="s">
        <v>171</v>
      </c>
      <c r="B15085" s="8" t="s">
        <v>12</v>
      </c>
      <c r="C15085" s="1">
        <v>1.04</v>
      </c>
      <c r="D15085" s="1">
        <v>3253.1559000000002</v>
      </c>
      <c r="E15085" s="1">
        <v>15289.438099999999</v>
      </c>
      <c r="F15085" s="1">
        <v>11093.471799999999</v>
      </c>
      <c r="G15085" s="1">
        <v>233.2861</v>
      </c>
      <c r="H15085" s="1">
        <v>-169892.47070000001</v>
      </c>
      <c r="I15085" s="1">
        <v>5966.4677000000001</v>
      </c>
      <c r="J15085" s="1">
        <v>41681.645199999999</v>
      </c>
      <c r="K15085" s="1">
        <v>-92375.005999999994</v>
      </c>
      <c r="L15085" s="1">
        <v>300.8356</v>
      </c>
      <c r="M15085" s="1">
        <v>-134056.65119999999</v>
      </c>
      <c r="N15085" s="1">
        <v>-92107.330600000001</v>
      </c>
      <c r="O15085" s="1">
        <v>301.95080000000002</v>
      </c>
      <c r="P15085" s="1">
        <v>281.73079999999999</v>
      </c>
      <c r="Q15085" s="1">
        <v>284.80200000000002</v>
      </c>
      <c r="R15085" s="1">
        <v>625001.55949999997</v>
      </c>
      <c r="S15085" s="1">
        <v>-0.57069999999999999</v>
      </c>
      <c r="T15085" s="1">
        <v>-0.5575</v>
      </c>
    </row>
    <row r="15086" spans="1:20" x14ac:dyDescent="0.3">
      <c r="A15086" s="8" t="s">
        <v>171</v>
      </c>
      <c r="B15086" s="8" t="s">
        <v>12</v>
      </c>
      <c r="C15086" s="1">
        <v>1.05</v>
      </c>
      <c r="D15086" s="1">
        <v>3307.6194999999998</v>
      </c>
      <c r="E15086" s="1">
        <v>15226.8127</v>
      </c>
      <c r="F15086" s="1">
        <v>10982.7109</v>
      </c>
      <c r="G15086" s="1">
        <v>248.5984</v>
      </c>
      <c r="H15086" s="1">
        <v>-170017.2016</v>
      </c>
      <c r="I15086" s="1">
        <v>6003.1117000000004</v>
      </c>
      <c r="J15086" s="1">
        <v>41962.12</v>
      </c>
      <c r="K15086" s="1">
        <v>-92286.228400000007</v>
      </c>
      <c r="L15086" s="1">
        <v>302.85989999999998</v>
      </c>
      <c r="M15086" s="1">
        <v>-134248.34830000001</v>
      </c>
      <c r="N15086" s="1">
        <v>-92012.849000000002</v>
      </c>
      <c r="O15086" s="1">
        <v>302.11219999999997</v>
      </c>
      <c r="P15086" s="1">
        <v>90.500500000000002</v>
      </c>
      <c r="Q15086" s="1">
        <v>85.944199999999995</v>
      </c>
      <c r="R15086" s="1">
        <v>624865.95050000004</v>
      </c>
      <c r="S15086" s="1">
        <v>1.9390000000000001</v>
      </c>
      <c r="T15086" s="1">
        <v>1.9441999999999999</v>
      </c>
    </row>
    <row r="15087" spans="1:20" x14ac:dyDescent="0.3">
      <c r="A15087" s="8" t="s">
        <v>171</v>
      </c>
      <c r="B15087" s="8" t="s">
        <v>12</v>
      </c>
      <c r="C15087" s="1">
        <v>1.06</v>
      </c>
      <c r="D15087" s="1">
        <v>3254.4238</v>
      </c>
      <c r="E15087" s="1">
        <v>15354.4622</v>
      </c>
      <c r="F15087" s="1">
        <v>10879.7379</v>
      </c>
      <c r="G15087" s="1">
        <v>240.89189999999999</v>
      </c>
      <c r="H15087" s="1">
        <v>-169918.53820000001</v>
      </c>
      <c r="I15087" s="1">
        <v>5862.0249000000003</v>
      </c>
      <c r="J15087" s="1">
        <v>41938.059000000001</v>
      </c>
      <c r="K15087" s="1">
        <v>-92388.938500000004</v>
      </c>
      <c r="L15087" s="1">
        <v>302.68619999999999</v>
      </c>
      <c r="M15087" s="1">
        <v>-134326.9975</v>
      </c>
      <c r="N15087" s="1">
        <v>-92111.602299999999</v>
      </c>
      <c r="O15087" s="1">
        <v>302.08839999999998</v>
      </c>
      <c r="P15087" s="1">
        <v>21.556699999999999</v>
      </c>
      <c r="Q15087" s="1">
        <v>17.6431</v>
      </c>
      <c r="R15087" s="1">
        <v>624816.72739999997</v>
      </c>
      <c r="S15087" s="1">
        <v>3.0093999999999999</v>
      </c>
      <c r="T15087" s="1">
        <v>2.9813000000000001</v>
      </c>
    </row>
    <row r="15088" spans="1:20" x14ac:dyDescent="0.3">
      <c r="A15088" s="8" t="s">
        <v>171</v>
      </c>
      <c r="B15088" s="8" t="s">
        <v>12</v>
      </c>
      <c r="C15088" s="1">
        <v>1.07</v>
      </c>
      <c r="D15088" s="1">
        <v>3133.6241</v>
      </c>
      <c r="E15088" s="1">
        <v>15204.574000000001</v>
      </c>
      <c r="F15088" s="1">
        <v>10976.921</v>
      </c>
      <c r="G15088" s="1">
        <v>244.88499999999999</v>
      </c>
      <c r="H15088" s="1">
        <v>-169402.01819999999</v>
      </c>
      <c r="I15088" s="1">
        <v>5788.6571000000004</v>
      </c>
      <c r="J15088" s="1">
        <v>41832.432500000003</v>
      </c>
      <c r="K15088" s="1">
        <v>-92220.924400000004</v>
      </c>
      <c r="L15088" s="1">
        <v>301.9239</v>
      </c>
      <c r="M15088" s="1">
        <v>-134053.35690000001</v>
      </c>
      <c r="N15088" s="1">
        <v>-91947.628800000006</v>
      </c>
      <c r="O15088" s="1">
        <v>301.89920000000001</v>
      </c>
      <c r="P15088" s="1">
        <v>495.44690000000003</v>
      </c>
      <c r="Q15088" s="1">
        <v>491.1524</v>
      </c>
      <c r="R15088" s="1">
        <v>624943.11620000005</v>
      </c>
      <c r="S15088" s="1">
        <v>1.1102000000000001</v>
      </c>
      <c r="T15088" s="1">
        <v>1.1108</v>
      </c>
    </row>
    <row r="15089" spans="1:20" x14ac:dyDescent="0.3">
      <c r="A15089" s="8" t="s">
        <v>171</v>
      </c>
      <c r="B15089" s="8" t="s">
        <v>12</v>
      </c>
      <c r="C15089" s="1">
        <v>1.08</v>
      </c>
      <c r="D15089" s="1">
        <v>3167.4522999999999</v>
      </c>
      <c r="E15089" s="1">
        <v>15243.0903</v>
      </c>
      <c r="F15089" s="1">
        <v>10995.1003</v>
      </c>
      <c r="G15089" s="1">
        <v>223.45599999999999</v>
      </c>
      <c r="H15089" s="1">
        <v>-169029.46340000001</v>
      </c>
      <c r="I15089" s="1">
        <v>5330.8805000000002</v>
      </c>
      <c r="J15089" s="1">
        <v>42158.709300000002</v>
      </c>
      <c r="K15089" s="1">
        <v>-91910.774699999994</v>
      </c>
      <c r="L15089" s="1">
        <v>304.27879999999999</v>
      </c>
      <c r="M15089" s="1">
        <v>-134069.484</v>
      </c>
      <c r="N15089" s="1">
        <v>-91635.200700000001</v>
      </c>
      <c r="O15089" s="1">
        <v>303.05279999999999</v>
      </c>
      <c r="P15089" s="1">
        <v>91.0715</v>
      </c>
      <c r="Q15089" s="1">
        <v>87.058899999999994</v>
      </c>
      <c r="R15089" s="1">
        <v>622903.86080000002</v>
      </c>
      <c r="S15089" s="1">
        <v>0.97909999999999997</v>
      </c>
      <c r="T15089" s="1">
        <v>1.0218</v>
      </c>
    </row>
    <row r="15090" spans="1:20" x14ac:dyDescent="0.3">
      <c r="A15090" s="8" t="s">
        <v>171</v>
      </c>
      <c r="B15090" s="8" t="s">
        <v>12</v>
      </c>
      <c r="C15090" s="1">
        <v>1.0900000000000001</v>
      </c>
      <c r="D15090" s="1">
        <v>3246.4985000000001</v>
      </c>
      <c r="E15090" s="1">
        <v>15189.6669</v>
      </c>
      <c r="F15090" s="1">
        <v>11004.591399999999</v>
      </c>
      <c r="G15090" s="1">
        <v>224.3443</v>
      </c>
      <c r="H15090" s="1">
        <v>-168945.94330000001</v>
      </c>
      <c r="I15090" s="1">
        <v>5601.9912000000004</v>
      </c>
      <c r="J15090" s="1">
        <v>41616.137499999997</v>
      </c>
      <c r="K15090" s="1">
        <v>-92062.713399999993</v>
      </c>
      <c r="L15090" s="1">
        <v>300.36279999999999</v>
      </c>
      <c r="M15090" s="1">
        <v>-133678.85089999999</v>
      </c>
      <c r="N15090" s="1">
        <v>-91790.461200000005</v>
      </c>
      <c r="O15090" s="1">
        <v>302.05619999999999</v>
      </c>
      <c r="P15090" s="1">
        <v>42.451700000000002</v>
      </c>
      <c r="Q15090" s="1">
        <v>33.820399999999999</v>
      </c>
      <c r="R15090" s="1">
        <v>625806.20109999995</v>
      </c>
      <c r="S15090" s="1">
        <v>-0.86329999999999996</v>
      </c>
      <c r="T15090" s="1">
        <v>-0.89600000000000002</v>
      </c>
    </row>
    <row r="15091" spans="1:20" x14ac:dyDescent="0.3">
      <c r="A15091" s="8" t="s">
        <v>171</v>
      </c>
      <c r="B15091" s="8" t="s">
        <v>12</v>
      </c>
      <c r="C15091" s="1">
        <v>1.1000000000000001</v>
      </c>
      <c r="D15091" s="1">
        <v>3209.2062000000001</v>
      </c>
      <c r="E15091" s="1">
        <v>15228.151599999999</v>
      </c>
      <c r="F15091" s="1">
        <v>11094.1041</v>
      </c>
      <c r="G15091" s="1">
        <v>235.1258</v>
      </c>
      <c r="H15091" s="1">
        <v>-169257.87880000001</v>
      </c>
      <c r="I15091" s="1">
        <v>5902.3644999999997</v>
      </c>
      <c r="J15091" s="1">
        <v>42112.725400000003</v>
      </c>
      <c r="K15091" s="1">
        <v>-91476.201199999996</v>
      </c>
      <c r="L15091" s="1">
        <v>303.94690000000003</v>
      </c>
      <c r="M15091" s="1">
        <v>-133588.92660000001</v>
      </c>
      <c r="N15091" s="1">
        <v>-91196.978799999997</v>
      </c>
      <c r="O15091" s="1">
        <v>302.4307</v>
      </c>
      <c r="P15091" s="1">
        <v>316.56470000000002</v>
      </c>
      <c r="Q15091" s="1">
        <v>321.07069999999999</v>
      </c>
      <c r="R15091" s="1">
        <v>625626.01939999999</v>
      </c>
      <c r="S15091" s="1">
        <v>0.61629999999999996</v>
      </c>
      <c r="T15091" s="1">
        <v>0.59050000000000002</v>
      </c>
    </row>
    <row r="15092" spans="1:20" x14ac:dyDescent="0.3">
      <c r="A15092" s="8" t="s">
        <v>171</v>
      </c>
      <c r="B15092" s="8" t="s">
        <v>12</v>
      </c>
      <c r="C15092" s="1">
        <v>1.1100000000000001</v>
      </c>
      <c r="D15092" s="1">
        <v>3229.2195999999999</v>
      </c>
      <c r="E15092" s="1">
        <v>15243.7408</v>
      </c>
      <c r="F15092" s="1">
        <v>11053.6638</v>
      </c>
      <c r="G15092" s="1">
        <v>222.58920000000001</v>
      </c>
      <c r="H15092" s="1">
        <v>-169162.29569999999</v>
      </c>
      <c r="I15092" s="1">
        <v>5531.6752999999999</v>
      </c>
      <c r="J15092" s="1">
        <v>41752.5743</v>
      </c>
      <c r="K15092" s="1">
        <v>-92128.832599999994</v>
      </c>
      <c r="L15092" s="1">
        <v>301.34750000000003</v>
      </c>
      <c r="M15092" s="1">
        <v>-133881.4069</v>
      </c>
      <c r="N15092" s="1">
        <v>-91857.440100000007</v>
      </c>
      <c r="O15092" s="1">
        <v>302.63909999999998</v>
      </c>
      <c r="P15092" s="1">
        <v>-96.498699999999999</v>
      </c>
      <c r="Q15092" s="1">
        <v>-93.858099999999993</v>
      </c>
      <c r="R15092" s="1">
        <v>627264.01670000004</v>
      </c>
      <c r="S15092" s="1">
        <v>0.55920000000000003</v>
      </c>
      <c r="T15092" s="1">
        <v>0.57069999999999999</v>
      </c>
    </row>
    <row r="15093" spans="1:20" x14ac:dyDescent="0.3">
      <c r="A15093" s="8" t="s">
        <v>171</v>
      </c>
      <c r="B15093" s="8" t="s">
        <v>12</v>
      </c>
      <c r="C15093" s="1">
        <v>1.1200000000000001</v>
      </c>
      <c r="D15093" s="1">
        <v>3182.9659000000001</v>
      </c>
      <c r="E15093" s="1">
        <v>15358.3933</v>
      </c>
      <c r="F15093" s="1">
        <v>10999.7037</v>
      </c>
      <c r="G15093" s="1">
        <v>223.642</v>
      </c>
      <c r="H15093" s="1">
        <v>-169183.321</v>
      </c>
      <c r="I15093" s="1">
        <v>5693.4650000000001</v>
      </c>
      <c r="J15093" s="1">
        <v>41774.054900000003</v>
      </c>
      <c r="K15093" s="1">
        <v>-91951.096300000005</v>
      </c>
      <c r="L15093" s="1">
        <v>301.5025</v>
      </c>
      <c r="M15093" s="1">
        <v>-133725.15119999999</v>
      </c>
      <c r="N15093" s="1">
        <v>-91689.176300000006</v>
      </c>
      <c r="O15093" s="1">
        <v>302.8288</v>
      </c>
      <c r="P15093" s="1">
        <v>-206.42519999999999</v>
      </c>
      <c r="Q15093" s="1">
        <v>-198.21209999999999</v>
      </c>
      <c r="R15093" s="1">
        <v>626955.22519999999</v>
      </c>
      <c r="S15093" s="1">
        <v>0.81330000000000002</v>
      </c>
      <c r="T15093" s="1">
        <v>0.78180000000000005</v>
      </c>
    </row>
    <row r="15094" spans="1:20" x14ac:dyDescent="0.3">
      <c r="A15094" s="8" t="s">
        <v>171</v>
      </c>
      <c r="B15094" s="8" t="s">
        <v>12</v>
      </c>
      <c r="C15094" s="1">
        <v>1.1299999999999999</v>
      </c>
      <c r="D15094" s="1">
        <v>3258.1785</v>
      </c>
      <c r="E15094" s="1">
        <v>15336.794900000001</v>
      </c>
      <c r="F15094" s="1">
        <v>11067.2629</v>
      </c>
      <c r="G15094" s="1">
        <v>235.84209999999999</v>
      </c>
      <c r="H15094" s="1">
        <v>-169267.60500000001</v>
      </c>
      <c r="I15094" s="1">
        <v>5379.6821</v>
      </c>
      <c r="J15094" s="1">
        <v>41689.808400000002</v>
      </c>
      <c r="K15094" s="1">
        <v>-92300.036099999998</v>
      </c>
      <c r="L15094" s="1">
        <v>300.89449999999999</v>
      </c>
      <c r="M15094" s="1">
        <v>-133989.84450000001</v>
      </c>
      <c r="N15094" s="1">
        <v>-92029.795899999997</v>
      </c>
      <c r="O15094" s="1">
        <v>301.77010000000001</v>
      </c>
      <c r="P15094" s="1">
        <v>-517.7808</v>
      </c>
      <c r="Q15094" s="1">
        <v>-514.90139999999997</v>
      </c>
      <c r="R15094" s="1">
        <v>626044.8173</v>
      </c>
      <c r="S15094" s="1">
        <v>0.35680000000000001</v>
      </c>
      <c r="T15094" s="1">
        <v>0.33100000000000002</v>
      </c>
    </row>
    <row r="15095" spans="1:20" x14ac:dyDescent="0.3">
      <c r="A15095" s="8" t="s">
        <v>171</v>
      </c>
      <c r="B15095" s="8" t="s">
        <v>12</v>
      </c>
      <c r="C15095" s="1">
        <v>1.1399999999999999</v>
      </c>
      <c r="D15095" s="1">
        <v>3259.8507</v>
      </c>
      <c r="E15095" s="1">
        <v>15350.651099999999</v>
      </c>
      <c r="F15095" s="1">
        <v>11045.092000000001</v>
      </c>
      <c r="G15095" s="1">
        <v>244.76740000000001</v>
      </c>
      <c r="H15095" s="1">
        <v>-169422.8199</v>
      </c>
      <c r="I15095" s="1">
        <v>5682.9134999999997</v>
      </c>
      <c r="J15095" s="1">
        <v>42072.418599999997</v>
      </c>
      <c r="K15095" s="1">
        <v>-91767.126499999998</v>
      </c>
      <c r="L15095" s="1">
        <v>303.65600000000001</v>
      </c>
      <c r="M15095" s="1">
        <v>-133839.54500000001</v>
      </c>
      <c r="N15095" s="1">
        <v>-91479.291800000006</v>
      </c>
      <c r="O15095" s="1">
        <v>303.14870000000002</v>
      </c>
      <c r="P15095" s="1">
        <v>-29.1418</v>
      </c>
      <c r="Q15095" s="1">
        <v>-33.271299999999997</v>
      </c>
      <c r="R15095" s="1">
        <v>624330.4118</v>
      </c>
      <c r="S15095" s="1">
        <v>-0.21510000000000001</v>
      </c>
      <c r="T15095" s="1">
        <v>-0.22020000000000001</v>
      </c>
    </row>
    <row r="15096" spans="1:20" x14ac:dyDescent="0.3">
      <c r="A15096" s="8" t="s">
        <v>171</v>
      </c>
      <c r="B15096" s="8" t="s">
        <v>12</v>
      </c>
      <c r="C15096" s="1">
        <v>1.1499999999999999</v>
      </c>
      <c r="D15096" s="1">
        <v>3313.1999000000001</v>
      </c>
      <c r="E15096" s="1">
        <v>15192.2989</v>
      </c>
      <c r="F15096" s="1">
        <v>11016.3588</v>
      </c>
      <c r="G15096" s="1">
        <v>236.78579999999999</v>
      </c>
      <c r="H15096" s="1">
        <v>-169360.5845</v>
      </c>
      <c r="I15096" s="1">
        <v>5575.4912999999997</v>
      </c>
      <c r="J15096" s="1">
        <v>41928.664100000002</v>
      </c>
      <c r="K15096" s="1">
        <v>-92097.785699999993</v>
      </c>
      <c r="L15096" s="1">
        <v>302.61840000000001</v>
      </c>
      <c r="M15096" s="1">
        <v>-134026.4498</v>
      </c>
      <c r="N15096" s="1">
        <v>-91816.599499999997</v>
      </c>
      <c r="O15096" s="1">
        <v>302.67020000000002</v>
      </c>
      <c r="P15096" s="1">
        <v>-74.536600000000007</v>
      </c>
      <c r="Q15096" s="1">
        <v>-76.111599999999996</v>
      </c>
      <c r="R15096" s="1">
        <v>627003.09829999995</v>
      </c>
      <c r="S15096" s="1">
        <v>-0.56769999999999998</v>
      </c>
      <c r="T15096" s="1">
        <v>-0.5252</v>
      </c>
    </row>
    <row r="15097" spans="1:20" x14ac:dyDescent="0.3">
      <c r="A15097" s="8" t="s">
        <v>171</v>
      </c>
      <c r="B15097" s="8" t="s">
        <v>12</v>
      </c>
      <c r="C15097" s="1">
        <v>1.1599999999999999</v>
      </c>
      <c r="D15097" s="1">
        <v>3238.4077000000002</v>
      </c>
      <c r="E15097" s="1">
        <v>15282.0699</v>
      </c>
      <c r="F15097" s="1">
        <v>11062.013999999999</v>
      </c>
      <c r="G15097" s="1">
        <v>258.44869999999997</v>
      </c>
      <c r="H15097" s="1">
        <v>-169561.43359999999</v>
      </c>
      <c r="I15097" s="1">
        <v>5636.2487000000001</v>
      </c>
      <c r="J15097" s="1">
        <v>42015.584699999999</v>
      </c>
      <c r="K15097" s="1">
        <v>-92068.659799999994</v>
      </c>
      <c r="L15097" s="1">
        <v>303.24579999999997</v>
      </c>
      <c r="M15097" s="1">
        <v>-134084.2445</v>
      </c>
      <c r="N15097" s="1">
        <v>-91797.844899999996</v>
      </c>
      <c r="O15097" s="1">
        <v>302.68619999999999</v>
      </c>
      <c r="P15097" s="1">
        <v>-1.8036000000000001</v>
      </c>
      <c r="Q15097" s="1">
        <v>-5.8158000000000003</v>
      </c>
      <c r="R15097" s="1">
        <v>625243.47750000004</v>
      </c>
      <c r="S15097" s="1">
        <v>2.0434999999999999</v>
      </c>
      <c r="T15097" s="1">
        <v>2.0371999999999999</v>
      </c>
    </row>
    <row r="15098" spans="1:20" x14ac:dyDescent="0.3">
      <c r="A15098" s="8" t="s">
        <v>171</v>
      </c>
      <c r="B15098" s="8" t="s">
        <v>12</v>
      </c>
      <c r="C15098" s="1">
        <v>1.17</v>
      </c>
      <c r="D15098" s="1">
        <v>3296.1338000000001</v>
      </c>
      <c r="E15098" s="1">
        <v>15271.952499999999</v>
      </c>
      <c r="F15098" s="1">
        <v>11091.9843</v>
      </c>
      <c r="G15098" s="1">
        <v>240.10079999999999</v>
      </c>
      <c r="H15098" s="1">
        <v>-169682.3768</v>
      </c>
      <c r="I15098" s="1">
        <v>5497.8633</v>
      </c>
      <c r="J15098" s="1">
        <v>41826.199000000001</v>
      </c>
      <c r="K15098" s="1">
        <v>-92458.143100000001</v>
      </c>
      <c r="L15098" s="1">
        <v>301.87889999999999</v>
      </c>
      <c r="M15098" s="1">
        <v>-134284.34210000001</v>
      </c>
      <c r="N15098" s="1">
        <v>-92179.275099999999</v>
      </c>
      <c r="O15098" s="1">
        <v>302.41390000000001</v>
      </c>
      <c r="P15098" s="1">
        <v>-472.3836</v>
      </c>
      <c r="Q15098" s="1">
        <v>-475.85090000000002</v>
      </c>
      <c r="R15098" s="1">
        <v>626425.17290000001</v>
      </c>
      <c r="S15098" s="1">
        <v>2.0423</v>
      </c>
      <c r="T15098" s="1">
        <v>2.0337999999999998</v>
      </c>
    </row>
    <row r="15099" spans="1:20" x14ac:dyDescent="0.3">
      <c r="A15099" s="8" t="s">
        <v>171</v>
      </c>
      <c r="B15099" s="8" t="s">
        <v>12</v>
      </c>
      <c r="C15099" s="1">
        <v>1.18</v>
      </c>
      <c r="D15099" s="1">
        <v>3249.9025000000001</v>
      </c>
      <c r="E15099" s="1">
        <v>15327.0252</v>
      </c>
      <c r="F15099" s="1">
        <v>11081.918100000001</v>
      </c>
      <c r="G15099" s="1">
        <v>237.15559999999999</v>
      </c>
      <c r="H15099" s="1">
        <v>-169097.21189999999</v>
      </c>
      <c r="I15099" s="1">
        <v>5515.3921</v>
      </c>
      <c r="J15099" s="1">
        <v>42101.201000000001</v>
      </c>
      <c r="K15099" s="1">
        <v>-91584.617299999998</v>
      </c>
      <c r="L15099" s="1">
        <v>303.86369999999999</v>
      </c>
      <c r="M15099" s="1">
        <v>-133685.81830000001</v>
      </c>
      <c r="N15099" s="1">
        <v>-91306.525500000003</v>
      </c>
      <c r="O15099" s="1">
        <v>302.33300000000003</v>
      </c>
      <c r="P15099" s="1">
        <v>-94.906899999999993</v>
      </c>
      <c r="Q15099" s="1">
        <v>-96.4666</v>
      </c>
      <c r="R15099" s="1">
        <v>625178.24699999997</v>
      </c>
      <c r="S15099" s="1">
        <v>1.4534</v>
      </c>
      <c r="T15099" s="1">
        <v>1.4548000000000001</v>
      </c>
    </row>
    <row r="15100" spans="1:20" x14ac:dyDescent="0.3">
      <c r="A15100" s="8" t="s">
        <v>171</v>
      </c>
      <c r="B15100" s="8" t="s">
        <v>12</v>
      </c>
      <c r="C15100" s="1">
        <v>1.19</v>
      </c>
      <c r="D15100" s="1">
        <v>3242.1109000000001</v>
      </c>
      <c r="E15100" s="1">
        <v>15413.886</v>
      </c>
      <c r="F15100" s="1">
        <v>11050.205900000001</v>
      </c>
      <c r="G15100" s="1">
        <v>248.31469999999999</v>
      </c>
      <c r="H15100" s="1">
        <v>-169404.2016</v>
      </c>
      <c r="I15100" s="1">
        <v>5617.7233999999999</v>
      </c>
      <c r="J15100" s="1">
        <v>41923.6515</v>
      </c>
      <c r="K15100" s="1">
        <v>-91908.309099999999</v>
      </c>
      <c r="L15100" s="1">
        <v>302.5822</v>
      </c>
      <c r="M15100" s="1">
        <v>-133831.9607</v>
      </c>
      <c r="N15100" s="1">
        <v>-91630.407099999997</v>
      </c>
      <c r="O15100" s="1">
        <v>302.49450000000002</v>
      </c>
      <c r="P15100" s="1">
        <v>-153.58279999999999</v>
      </c>
      <c r="Q15100" s="1">
        <v>-149.708</v>
      </c>
      <c r="R15100" s="1">
        <v>624676.05469999998</v>
      </c>
      <c r="S15100" s="1">
        <v>0.25369999999999998</v>
      </c>
      <c r="T15100" s="1">
        <v>0.26419999999999999</v>
      </c>
    </row>
    <row r="15101" spans="1:20" x14ac:dyDescent="0.3">
      <c r="A15101" s="8" t="s">
        <v>171</v>
      </c>
      <c r="B15101" s="8" t="s">
        <v>12</v>
      </c>
      <c r="C15101" s="1">
        <v>1.2</v>
      </c>
      <c r="D15101" s="1">
        <v>3265.7377999999999</v>
      </c>
      <c r="E15101" s="1">
        <v>15393.325800000001</v>
      </c>
      <c r="F15101" s="1">
        <v>11101.5548</v>
      </c>
      <c r="G15101" s="1">
        <v>233.4821</v>
      </c>
      <c r="H15101" s="1">
        <v>-169400.93479999999</v>
      </c>
      <c r="I15101" s="1">
        <v>5838.2979999999998</v>
      </c>
      <c r="J15101" s="1">
        <v>41940.2811</v>
      </c>
      <c r="K15101" s="1">
        <v>-91628.255099999995</v>
      </c>
      <c r="L15101" s="1">
        <v>302.70229999999998</v>
      </c>
      <c r="M15101" s="1">
        <v>-133568.53630000001</v>
      </c>
      <c r="N15101" s="1">
        <v>-91344.249299999996</v>
      </c>
      <c r="O15101" s="1">
        <v>303.64370000000002</v>
      </c>
      <c r="P15101" s="1">
        <v>-139.30449999999999</v>
      </c>
      <c r="Q15101" s="1">
        <v>-140.7193</v>
      </c>
      <c r="R15101" s="1">
        <v>627095.27060000005</v>
      </c>
      <c r="S15101" s="1">
        <v>-0.70679999999999998</v>
      </c>
      <c r="T15101" s="1">
        <v>-0.7046</v>
      </c>
    </row>
    <row r="15102" spans="1:20" x14ac:dyDescent="0.3">
      <c r="A15102" s="8" t="s">
        <v>171</v>
      </c>
      <c r="B15102" s="8" t="s">
        <v>12</v>
      </c>
      <c r="C15102" s="1">
        <v>1.21</v>
      </c>
      <c r="D15102" s="1">
        <v>3234.3993999999998</v>
      </c>
      <c r="E15102" s="1">
        <v>15298.8923</v>
      </c>
      <c r="F15102" s="1">
        <v>11170.3282</v>
      </c>
      <c r="G15102" s="1">
        <v>233.8193</v>
      </c>
      <c r="H15102" s="1">
        <v>-169361.21919999999</v>
      </c>
      <c r="I15102" s="1">
        <v>5497.1106</v>
      </c>
      <c r="J15102" s="1">
        <v>41828.8969</v>
      </c>
      <c r="K15102" s="1">
        <v>-92097.772500000006</v>
      </c>
      <c r="L15102" s="1">
        <v>301.89830000000001</v>
      </c>
      <c r="M15102" s="1">
        <v>-133926.66940000001</v>
      </c>
      <c r="N15102" s="1">
        <v>-91825.946800000005</v>
      </c>
      <c r="O15102" s="1">
        <v>302.53100000000001</v>
      </c>
      <c r="P15102" s="1">
        <v>-43.3613</v>
      </c>
      <c r="Q15102" s="1">
        <v>-45.586199999999998</v>
      </c>
      <c r="R15102" s="1">
        <v>624864.04220000003</v>
      </c>
      <c r="S15102" s="1">
        <v>0.71799999999999997</v>
      </c>
      <c r="T15102" s="1">
        <v>0.71560000000000001</v>
      </c>
    </row>
    <row r="15103" spans="1:20" x14ac:dyDescent="0.3">
      <c r="A15103" s="8" t="s">
        <v>171</v>
      </c>
      <c r="B15103" s="8" t="s">
        <v>12</v>
      </c>
      <c r="C15103" s="1">
        <v>1.22</v>
      </c>
      <c r="D15103" s="1">
        <v>3195.7175999999999</v>
      </c>
      <c r="E15103" s="1">
        <v>15188.8923</v>
      </c>
      <c r="F15103" s="1">
        <v>11050.725700000001</v>
      </c>
      <c r="G15103" s="1">
        <v>237.6807</v>
      </c>
      <c r="H15103" s="1">
        <v>-169687.72719999999</v>
      </c>
      <c r="I15103" s="1">
        <v>5955.8293999999996</v>
      </c>
      <c r="J15103" s="1">
        <v>42213.206100000003</v>
      </c>
      <c r="K15103" s="1">
        <v>-91845.675399999993</v>
      </c>
      <c r="L15103" s="1">
        <v>304.6721</v>
      </c>
      <c r="M15103" s="1">
        <v>-134058.88149999999</v>
      </c>
      <c r="N15103" s="1">
        <v>-91562.022899999996</v>
      </c>
      <c r="O15103" s="1">
        <v>302.07960000000003</v>
      </c>
      <c r="P15103" s="1">
        <v>257.55880000000002</v>
      </c>
      <c r="Q15103" s="1">
        <v>263.3972</v>
      </c>
      <c r="R15103" s="1">
        <v>626437.6</v>
      </c>
      <c r="S15103" s="1">
        <v>1.0497000000000001</v>
      </c>
      <c r="T15103" s="1">
        <v>1.0559000000000001</v>
      </c>
    </row>
    <row r="15104" spans="1:20" x14ac:dyDescent="0.3">
      <c r="A15104" s="8" t="s">
        <v>171</v>
      </c>
      <c r="B15104" s="8" t="s">
        <v>12</v>
      </c>
      <c r="C15104" s="1">
        <v>1.23</v>
      </c>
      <c r="D15104" s="1">
        <v>3239.2449999999999</v>
      </c>
      <c r="E15104" s="1">
        <v>15306.0753</v>
      </c>
      <c r="F15104" s="1">
        <v>10968.955</v>
      </c>
      <c r="G15104" s="1">
        <v>241.77760000000001</v>
      </c>
      <c r="H15104" s="1">
        <v>-169297.31330000001</v>
      </c>
      <c r="I15104" s="1">
        <v>5579.1864999999998</v>
      </c>
      <c r="J15104" s="1">
        <v>41863.690499999997</v>
      </c>
      <c r="K15104" s="1">
        <v>-92098.383400000006</v>
      </c>
      <c r="L15104" s="1">
        <v>302.14949999999999</v>
      </c>
      <c r="M15104" s="1">
        <v>-133962.07380000001</v>
      </c>
      <c r="N15104" s="1">
        <v>-91813.306899999996</v>
      </c>
      <c r="O15104" s="1">
        <v>303.21069999999997</v>
      </c>
      <c r="P15104" s="1">
        <v>15.3284</v>
      </c>
      <c r="Q15104" s="1">
        <v>19.960999999999999</v>
      </c>
      <c r="R15104" s="1">
        <v>627196.49820000003</v>
      </c>
      <c r="S15104" s="1">
        <v>0.35820000000000002</v>
      </c>
      <c r="T15104" s="1">
        <v>0.38390000000000002</v>
      </c>
    </row>
    <row r="15105" spans="1:20" x14ac:dyDescent="0.3">
      <c r="A15105" s="8" t="s">
        <v>171</v>
      </c>
      <c r="B15105" s="8" t="s">
        <v>12</v>
      </c>
      <c r="C15105" s="1">
        <v>1.24</v>
      </c>
      <c r="D15105" s="1">
        <v>3260.7256000000002</v>
      </c>
      <c r="E15105" s="1">
        <v>15268.873100000001</v>
      </c>
      <c r="F15105" s="1">
        <v>10978.2503</v>
      </c>
      <c r="G15105" s="1">
        <v>230.2688</v>
      </c>
      <c r="H15105" s="1">
        <v>-168891.48370000001</v>
      </c>
      <c r="I15105" s="1">
        <v>5308.1450000000004</v>
      </c>
      <c r="J15105" s="1">
        <v>42010.892899999999</v>
      </c>
      <c r="K15105" s="1">
        <v>-91834.328099999999</v>
      </c>
      <c r="L15105" s="1">
        <v>303.21190000000001</v>
      </c>
      <c r="M15105" s="1">
        <v>-133845.22099999999</v>
      </c>
      <c r="N15105" s="1">
        <v>-91559.710399999996</v>
      </c>
      <c r="O15105" s="1">
        <v>302.32859999999999</v>
      </c>
      <c r="P15105" s="1">
        <v>-197.17869999999999</v>
      </c>
      <c r="Q15105" s="1">
        <v>-199.5932</v>
      </c>
      <c r="R15105" s="1">
        <v>624873.83259999997</v>
      </c>
      <c r="S15105" s="1">
        <v>0.11</v>
      </c>
      <c r="T15105" s="1">
        <v>0.15140000000000001</v>
      </c>
    </row>
    <row r="15106" spans="1:20" x14ac:dyDescent="0.3">
      <c r="A15106" s="8" t="s">
        <v>171</v>
      </c>
      <c r="B15106" s="8" t="s">
        <v>12</v>
      </c>
      <c r="C15106" s="1">
        <v>1.25</v>
      </c>
      <c r="D15106" s="1">
        <v>3161.9308999999998</v>
      </c>
      <c r="E15106" s="1">
        <v>15154.494199999999</v>
      </c>
      <c r="F15106" s="1">
        <v>11098.8614</v>
      </c>
      <c r="G15106" s="1">
        <v>230.62389999999999</v>
      </c>
      <c r="H15106" s="1">
        <v>-169180.15109999999</v>
      </c>
      <c r="I15106" s="1">
        <v>5404.3420999999998</v>
      </c>
      <c r="J15106" s="1">
        <v>42076.035300000003</v>
      </c>
      <c r="K15106" s="1">
        <v>-92053.863400000002</v>
      </c>
      <c r="L15106" s="1">
        <v>303.68209999999999</v>
      </c>
      <c r="M15106" s="1">
        <v>-134129.89869999999</v>
      </c>
      <c r="N15106" s="1">
        <v>-91772.673599999995</v>
      </c>
      <c r="O15106" s="1">
        <v>302.58240000000001</v>
      </c>
      <c r="P15106" s="1">
        <v>44.999600000000001</v>
      </c>
      <c r="Q15106" s="1">
        <v>53.058799999999998</v>
      </c>
      <c r="R15106" s="1">
        <v>624183.16859999998</v>
      </c>
      <c r="S15106" s="1">
        <v>-0.4163</v>
      </c>
      <c r="T15106" s="1">
        <v>-0.4582</v>
      </c>
    </row>
    <row r="15107" spans="1:20" x14ac:dyDescent="0.3">
      <c r="A15107" s="8" t="s">
        <v>171</v>
      </c>
      <c r="B15107" s="8" t="s">
        <v>12</v>
      </c>
      <c r="C15107" s="1">
        <v>1.26</v>
      </c>
      <c r="D15107" s="1">
        <v>3229.3620000000001</v>
      </c>
      <c r="E15107" s="1">
        <v>15248.1654</v>
      </c>
      <c r="F15107" s="1">
        <v>11061.4336</v>
      </c>
      <c r="G15107" s="1">
        <v>257.90949999999998</v>
      </c>
      <c r="H15107" s="1">
        <v>-169539.7254</v>
      </c>
      <c r="I15107" s="1">
        <v>5430.0192999999999</v>
      </c>
      <c r="J15107" s="1">
        <v>42019.288200000003</v>
      </c>
      <c r="K15107" s="1">
        <v>-92293.547300000006</v>
      </c>
      <c r="L15107" s="1">
        <v>303.27249999999998</v>
      </c>
      <c r="M15107" s="1">
        <v>-134312.83559999999</v>
      </c>
      <c r="N15107" s="1">
        <v>-92014.551900000006</v>
      </c>
      <c r="O15107" s="1">
        <v>301.57330000000002</v>
      </c>
      <c r="P15107" s="1">
        <v>-86.982500000000002</v>
      </c>
      <c r="Q15107" s="1">
        <v>-84.2286</v>
      </c>
      <c r="R15107" s="1">
        <v>623559.62309999997</v>
      </c>
      <c r="S15107" s="1">
        <v>0.18459999999999999</v>
      </c>
      <c r="T15107" s="1">
        <v>0.16689999999999999</v>
      </c>
    </row>
    <row r="15108" spans="1:20" x14ac:dyDescent="0.3">
      <c r="A15108" s="8" t="s">
        <v>171</v>
      </c>
      <c r="B15108" s="8" t="s">
        <v>12</v>
      </c>
      <c r="C15108" s="1">
        <v>1.27</v>
      </c>
      <c r="D15108" s="1">
        <v>3238.4466000000002</v>
      </c>
      <c r="E15108" s="1">
        <v>15187.9496</v>
      </c>
      <c r="F15108" s="1">
        <v>11051.442999999999</v>
      </c>
      <c r="G15108" s="1">
        <v>239.09450000000001</v>
      </c>
      <c r="H15108" s="1">
        <v>-169508.42069999999</v>
      </c>
      <c r="I15108" s="1">
        <v>5682.4692999999997</v>
      </c>
      <c r="J15108" s="1">
        <v>41762.164599999996</v>
      </c>
      <c r="K15108" s="1">
        <v>-92346.853099999993</v>
      </c>
      <c r="L15108" s="1">
        <v>301.41669999999999</v>
      </c>
      <c r="M15108" s="1">
        <v>-134109.0177</v>
      </c>
      <c r="N15108" s="1">
        <v>-92060.404399999999</v>
      </c>
      <c r="O15108" s="1">
        <v>302.16910000000001</v>
      </c>
      <c r="P15108" s="1">
        <v>135.6651</v>
      </c>
      <c r="Q15108" s="1">
        <v>133.9153</v>
      </c>
      <c r="R15108" s="1">
        <v>623827.01040000003</v>
      </c>
      <c r="S15108" s="1">
        <v>0.17560000000000001</v>
      </c>
      <c r="T15108" s="1">
        <v>0.1847</v>
      </c>
    </row>
    <row r="15109" spans="1:20" x14ac:dyDescent="0.3">
      <c r="A15109" s="8" t="s">
        <v>171</v>
      </c>
      <c r="B15109" s="8" t="s">
        <v>12</v>
      </c>
      <c r="C15109" s="1">
        <v>1.28</v>
      </c>
      <c r="D15109" s="1">
        <v>3213.2175999999999</v>
      </c>
      <c r="E15109" s="1">
        <v>15470.5139</v>
      </c>
      <c r="F15109" s="1">
        <v>10928.9017</v>
      </c>
      <c r="G15109" s="1">
        <v>232.5095</v>
      </c>
      <c r="H15109" s="1">
        <v>-168946.6851</v>
      </c>
      <c r="I15109" s="1">
        <v>5605.1121999999996</v>
      </c>
      <c r="J15109" s="1">
        <v>41544.0245</v>
      </c>
      <c r="K15109" s="1">
        <v>-91952.405700000003</v>
      </c>
      <c r="L15109" s="1">
        <v>299.84230000000002</v>
      </c>
      <c r="M15109" s="1">
        <v>-133496.4302</v>
      </c>
      <c r="N15109" s="1">
        <v>-91674.804199999999</v>
      </c>
      <c r="O15109" s="1">
        <v>301.61930000000001</v>
      </c>
      <c r="P15109" s="1">
        <v>137.05709999999999</v>
      </c>
      <c r="Q15109" s="1">
        <v>139.3048</v>
      </c>
      <c r="R15109" s="1">
        <v>625384.12459999998</v>
      </c>
      <c r="S15109" s="1">
        <v>-0.83099999999999996</v>
      </c>
      <c r="T15109" s="1">
        <v>-0.80269999999999997</v>
      </c>
    </row>
    <row r="15110" spans="1:20" x14ac:dyDescent="0.3">
      <c r="A15110" s="8" t="s">
        <v>171</v>
      </c>
      <c r="B15110" s="8" t="s">
        <v>12</v>
      </c>
      <c r="C15110" s="1">
        <v>1.29</v>
      </c>
      <c r="D15110" s="1">
        <v>3148.6059</v>
      </c>
      <c r="E15110" s="1">
        <v>15258.5065</v>
      </c>
      <c r="F15110" s="1">
        <v>10993.1736</v>
      </c>
      <c r="G15110" s="1">
        <v>248.05539999999999</v>
      </c>
      <c r="H15110" s="1">
        <v>-169175.39430000001</v>
      </c>
      <c r="I15110" s="1">
        <v>5623.2592000000004</v>
      </c>
      <c r="J15110" s="1">
        <v>42023.716999999997</v>
      </c>
      <c r="K15110" s="1">
        <v>-91880.0766</v>
      </c>
      <c r="L15110" s="1">
        <v>303.30450000000002</v>
      </c>
      <c r="M15110" s="1">
        <v>-133903.7936</v>
      </c>
      <c r="N15110" s="1">
        <v>-91601.247300000003</v>
      </c>
      <c r="O15110" s="1">
        <v>302.88909999999998</v>
      </c>
      <c r="P15110" s="1">
        <v>-0.61539999999999995</v>
      </c>
      <c r="Q15110" s="1">
        <v>0.31990000000000002</v>
      </c>
      <c r="R15110" s="1">
        <v>627883.13520000002</v>
      </c>
      <c r="S15110" s="1">
        <v>0.9657</v>
      </c>
      <c r="T15110" s="1">
        <v>0.94</v>
      </c>
    </row>
    <row r="15111" spans="1:20" x14ac:dyDescent="0.3">
      <c r="A15111" s="8" t="s">
        <v>171</v>
      </c>
      <c r="B15111" s="8" t="s">
        <v>12</v>
      </c>
      <c r="C15111" s="1">
        <v>1.3</v>
      </c>
      <c r="D15111" s="1">
        <v>3322.0028000000002</v>
      </c>
      <c r="E15111" s="1">
        <v>15443.338</v>
      </c>
      <c r="F15111" s="1">
        <v>10996.149299999999</v>
      </c>
      <c r="G15111" s="1">
        <v>232.1678</v>
      </c>
      <c r="H15111" s="1">
        <v>-169140.81159999999</v>
      </c>
      <c r="I15111" s="1">
        <v>5420.2705999999998</v>
      </c>
      <c r="J15111" s="1">
        <v>41623.498299999999</v>
      </c>
      <c r="K15111" s="1">
        <v>-92103.3848</v>
      </c>
      <c r="L15111" s="1">
        <v>300.41590000000002</v>
      </c>
      <c r="M15111" s="1">
        <v>-133726.88310000001</v>
      </c>
      <c r="N15111" s="1">
        <v>-91837.215800000005</v>
      </c>
      <c r="O15111" s="1">
        <v>302.07159999999999</v>
      </c>
      <c r="P15111" s="1">
        <v>-392.36810000000003</v>
      </c>
      <c r="Q15111" s="1">
        <v>-391.22109999999998</v>
      </c>
      <c r="R15111" s="1">
        <v>625557.25249999994</v>
      </c>
      <c r="S15111" s="1">
        <v>0.35349999999999998</v>
      </c>
      <c r="T15111" s="1">
        <v>0.3241</v>
      </c>
    </row>
    <row r="15112" spans="1:20" x14ac:dyDescent="0.3">
      <c r="A15112" s="8" t="s">
        <v>171</v>
      </c>
      <c r="B15112" s="8" t="s">
        <v>12</v>
      </c>
      <c r="C15112" s="1">
        <v>1.31</v>
      </c>
      <c r="D15112" s="1">
        <v>3216.8676999999998</v>
      </c>
      <c r="E15112" s="1">
        <v>15191.062599999999</v>
      </c>
      <c r="F15112" s="1">
        <v>11000.2518</v>
      </c>
      <c r="G15112" s="1">
        <v>253.24119999999999</v>
      </c>
      <c r="H15112" s="1">
        <v>-169739.33790000001</v>
      </c>
      <c r="I15112" s="1">
        <v>6011.4132</v>
      </c>
      <c r="J15112" s="1">
        <v>42009.957999999999</v>
      </c>
      <c r="K15112" s="1">
        <v>-92056.5435</v>
      </c>
      <c r="L15112" s="1">
        <v>303.20510000000002</v>
      </c>
      <c r="M15112" s="1">
        <v>-134066.50150000001</v>
      </c>
      <c r="N15112" s="1">
        <v>-91776.3459</v>
      </c>
      <c r="O15112" s="1">
        <v>301.71480000000003</v>
      </c>
      <c r="P15112" s="1">
        <v>372.9314</v>
      </c>
      <c r="Q15112" s="1">
        <v>375.65410000000003</v>
      </c>
      <c r="R15112" s="1">
        <v>627149.01260000002</v>
      </c>
      <c r="S15112" s="1">
        <v>0.99729999999999996</v>
      </c>
      <c r="T15112" s="1">
        <v>0.98019999999999996</v>
      </c>
    </row>
    <row r="15113" spans="1:20" x14ac:dyDescent="0.3">
      <c r="A15113" s="8" t="s">
        <v>171</v>
      </c>
      <c r="B15113" s="8" t="s">
        <v>12</v>
      </c>
      <c r="C15113" s="1">
        <v>1.32</v>
      </c>
      <c r="D15113" s="1">
        <v>3285.6518000000001</v>
      </c>
      <c r="E15113" s="1">
        <v>15376.6787</v>
      </c>
      <c r="F15113" s="1">
        <v>11023.859399999999</v>
      </c>
      <c r="G15113" s="1">
        <v>244.33349999999999</v>
      </c>
      <c r="H15113" s="1">
        <v>-169485.71849999999</v>
      </c>
      <c r="I15113" s="1">
        <v>5919.5033000000003</v>
      </c>
      <c r="J15113" s="1">
        <v>41866.436000000002</v>
      </c>
      <c r="K15113" s="1">
        <v>-91769.255699999994</v>
      </c>
      <c r="L15113" s="1">
        <v>302.16930000000002</v>
      </c>
      <c r="M15113" s="1">
        <v>-133635.6917</v>
      </c>
      <c r="N15113" s="1">
        <v>-91494.924400000004</v>
      </c>
      <c r="O15113" s="1">
        <v>302.51609999999999</v>
      </c>
      <c r="P15113" s="1">
        <v>453.279</v>
      </c>
      <c r="Q15113" s="1">
        <v>457.4316</v>
      </c>
      <c r="R15113" s="1">
        <v>624583.6801</v>
      </c>
      <c r="S15113" s="1">
        <v>2.2555999999999998</v>
      </c>
      <c r="T15113" s="1">
        <v>2.2639</v>
      </c>
    </row>
    <row r="15114" spans="1:20" x14ac:dyDescent="0.3">
      <c r="A15114" s="8" t="s">
        <v>171</v>
      </c>
      <c r="B15114" s="8" t="s">
        <v>12</v>
      </c>
      <c r="C15114" s="1">
        <v>1.33</v>
      </c>
      <c r="D15114" s="1">
        <v>3214.3858</v>
      </c>
      <c r="E15114" s="1">
        <v>15329.424999999999</v>
      </c>
      <c r="F15114" s="1">
        <v>10956.6682</v>
      </c>
      <c r="G15114" s="1">
        <v>240.32570000000001</v>
      </c>
      <c r="H15114" s="1">
        <v>-169791.33</v>
      </c>
      <c r="I15114" s="1">
        <v>5602.3176000000003</v>
      </c>
      <c r="J15114" s="1">
        <v>42023.725599999998</v>
      </c>
      <c r="K15114" s="1">
        <v>-92424.482099999994</v>
      </c>
      <c r="L15114" s="1">
        <v>303.30450000000002</v>
      </c>
      <c r="M15114" s="1">
        <v>-134448.2077</v>
      </c>
      <c r="N15114" s="1">
        <v>-92149.585699999996</v>
      </c>
      <c r="O15114" s="1">
        <v>302.21350000000001</v>
      </c>
      <c r="P15114" s="1">
        <v>-288.25200000000001</v>
      </c>
      <c r="Q15114" s="1">
        <v>-286.75729999999999</v>
      </c>
      <c r="R15114" s="1">
        <v>626655.4142</v>
      </c>
      <c r="S15114" s="1">
        <v>0.52229999999999999</v>
      </c>
      <c r="T15114" s="1">
        <v>0.5292</v>
      </c>
    </row>
    <row r="15115" spans="1:20" x14ac:dyDescent="0.3">
      <c r="A15115" s="8" t="s">
        <v>171</v>
      </c>
      <c r="B15115" s="8" t="s">
        <v>12</v>
      </c>
      <c r="C15115" s="1">
        <v>1.34</v>
      </c>
      <c r="D15115" s="1">
        <v>3244.4913999999999</v>
      </c>
      <c r="E15115" s="1">
        <v>15202.755499999999</v>
      </c>
      <c r="F15115" s="1">
        <v>11082.4944</v>
      </c>
      <c r="G15115" s="1">
        <v>244.1703</v>
      </c>
      <c r="H15115" s="1">
        <v>-169327.21549999999</v>
      </c>
      <c r="I15115" s="1">
        <v>5420.6844000000001</v>
      </c>
      <c r="J15115" s="1">
        <v>41965.074000000001</v>
      </c>
      <c r="K15115" s="1">
        <v>-92167.545400000003</v>
      </c>
      <c r="L15115" s="1">
        <v>302.88119999999998</v>
      </c>
      <c r="M15115" s="1">
        <v>-134132.6194</v>
      </c>
      <c r="N15115" s="1">
        <v>-91898.973700000002</v>
      </c>
      <c r="O15115" s="1">
        <v>301.68959999999998</v>
      </c>
      <c r="P15115" s="1">
        <v>-213.75280000000001</v>
      </c>
      <c r="Q15115" s="1">
        <v>-216.79390000000001</v>
      </c>
      <c r="R15115" s="1">
        <v>626777.17590000003</v>
      </c>
      <c r="S15115" s="1">
        <v>3.4403000000000001</v>
      </c>
      <c r="T15115" s="1">
        <v>3.4792000000000001</v>
      </c>
    </row>
    <row r="15116" spans="1:20" x14ac:dyDescent="0.3">
      <c r="A15116" s="8" t="s">
        <v>171</v>
      </c>
      <c r="B15116" s="8" t="s">
        <v>12</v>
      </c>
      <c r="C15116" s="1">
        <v>1.35</v>
      </c>
      <c r="D15116" s="1">
        <v>3195.2301000000002</v>
      </c>
      <c r="E15116" s="1">
        <v>15167.8912</v>
      </c>
      <c r="F15116" s="1">
        <v>11024.827600000001</v>
      </c>
      <c r="G15116" s="1">
        <v>249.03880000000001</v>
      </c>
      <c r="H15116" s="1">
        <v>-169586.0257</v>
      </c>
      <c r="I15116" s="1">
        <v>5652.1207999999997</v>
      </c>
      <c r="J15116" s="1">
        <v>41931.644099999998</v>
      </c>
      <c r="K15116" s="1">
        <v>-92365.273000000001</v>
      </c>
      <c r="L15116" s="1">
        <v>302.63990000000001</v>
      </c>
      <c r="M15116" s="1">
        <v>-134296.91709999999</v>
      </c>
      <c r="N15116" s="1">
        <v>-92092.237800000003</v>
      </c>
      <c r="O15116" s="1">
        <v>302.41160000000002</v>
      </c>
      <c r="P15116" s="1">
        <v>123.3591</v>
      </c>
      <c r="Q15116" s="1">
        <v>127.4136</v>
      </c>
      <c r="R15116" s="1">
        <v>623296.18590000004</v>
      </c>
      <c r="S15116" s="1">
        <v>2.4908000000000001</v>
      </c>
      <c r="T15116" s="1">
        <v>2.5158999999999998</v>
      </c>
    </row>
    <row r="15117" spans="1:20" x14ac:dyDescent="0.3">
      <c r="A15117" s="8" t="s">
        <v>171</v>
      </c>
      <c r="B15117" s="8" t="s">
        <v>12</v>
      </c>
      <c r="C15117" s="1">
        <v>1.36</v>
      </c>
      <c r="D15117" s="1">
        <v>3187.0362</v>
      </c>
      <c r="E15117" s="1">
        <v>15229.5447</v>
      </c>
      <c r="F15117" s="1">
        <v>11100.0144</v>
      </c>
      <c r="G15117" s="1">
        <v>222.67519999999999</v>
      </c>
      <c r="H15117" s="1">
        <v>-169034.2942</v>
      </c>
      <c r="I15117" s="1">
        <v>5343.3239000000003</v>
      </c>
      <c r="J15117" s="1">
        <v>42262.796900000001</v>
      </c>
      <c r="K15117" s="1">
        <v>-91688.902900000001</v>
      </c>
      <c r="L15117" s="1">
        <v>305.02999999999997</v>
      </c>
      <c r="M15117" s="1">
        <v>-133951.6998</v>
      </c>
      <c r="N15117" s="1">
        <v>-91403.873200000002</v>
      </c>
      <c r="O15117" s="1">
        <v>302.93759999999997</v>
      </c>
      <c r="P15117" s="1">
        <v>20.208600000000001</v>
      </c>
      <c r="Q15117" s="1">
        <v>14.845800000000001</v>
      </c>
      <c r="R15117" s="1">
        <v>625565.96510000003</v>
      </c>
      <c r="S15117" s="1">
        <v>1.6037999999999999</v>
      </c>
      <c r="T15117" s="1">
        <v>1.6114999999999999</v>
      </c>
    </row>
    <row r="15118" spans="1:20" x14ac:dyDescent="0.3">
      <c r="A15118" s="8" t="s">
        <v>171</v>
      </c>
      <c r="B15118" s="8" t="s">
        <v>12</v>
      </c>
      <c r="C15118" s="1">
        <v>1.37</v>
      </c>
      <c r="D15118" s="1">
        <v>3180.6842000000001</v>
      </c>
      <c r="E15118" s="1">
        <v>15174.997600000001</v>
      </c>
      <c r="F15118" s="1">
        <v>11161.325800000001</v>
      </c>
      <c r="G15118" s="1">
        <v>236.7192</v>
      </c>
      <c r="H15118" s="1">
        <v>-169189.28090000001</v>
      </c>
      <c r="I15118" s="1">
        <v>5369.8276999999998</v>
      </c>
      <c r="J15118" s="1">
        <v>41869.409299999999</v>
      </c>
      <c r="K15118" s="1">
        <v>-92196.3171</v>
      </c>
      <c r="L15118" s="1">
        <v>302.19069999999999</v>
      </c>
      <c r="M15118" s="1">
        <v>-134065.72630000001</v>
      </c>
      <c r="N15118" s="1">
        <v>-91917.158800000005</v>
      </c>
      <c r="O15118" s="1">
        <v>302.37670000000003</v>
      </c>
      <c r="P15118" s="1">
        <v>-279.11169999999998</v>
      </c>
      <c r="Q15118" s="1">
        <v>-277.60579999999999</v>
      </c>
      <c r="R15118" s="1">
        <v>624630.48230000003</v>
      </c>
      <c r="S15118" s="1">
        <v>1.9610000000000001</v>
      </c>
      <c r="T15118" s="1">
        <v>1.9408000000000001</v>
      </c>
    </row>
    <row r="15119" spans="1:20" x14ac:dyDescent="0.3">
      <c r="A15119" s="8" t="s">
        <v>171</v>
      </c>
      <c r="B15119" s="8" t="s">
        <v>12</v>
      </c>
      <c r="C15119" s="1">
        <v>1.38</v>
      </c>
      <c r="D15119" s="1">
        <v>3235.0558999999998</v>
      </c>
      <c r="E15119" s="1">
        <v>15187.656999999999</v>
      </c>
      <c r="F15119" s="1">
        <v>11050.5118</v>
      </c>
      <c r="G15119" s="1">
        <v>244.54249999999999</v>
      </c>
      <c r="H15119" s="1">
        <v>-169187.5055</v>
      </c>
      <c r="I15119" s="1">
        <v>5632.1271999999999</v>
      </c>
      <c r="J15119" s="1">
        <v>41770.391000000003</v>
      </c>
      <c r="K15119" s="1">
        <v>-92067.22</v>
      </c>
      <c r="L15119" s="1">
        <v>301.47609999999997</v>
      </c>
      <c r="M15119" s="1">
        <v>-133837.611</v>
      </c>
      <c r="N15119" s="1">
        <v>-91790.538799999995</v>
      </c>
      <c r="O15119" s="1">
        <v>302.86950000000002</v>
      </c>
      <c r="P15119" s="1">
        <v>336.18889999999999</v>
      </c>
      <c r="Q15119" s="1">
        <v>338.27140000000003</v>
      </c>
      <c r="R15119" s="1">
        <v>623708.77859999996</v>
      </c>
      <c r="S15119" s="1">
        <v>0.88839999999999997</v>
      </c>
      <c r="T15119" s="1">
        <v>0.87429999999999997</v>
      </c>
    </row>
    <row r="15120" spans="1:20" x14ac:dyDescent="0.3">
      <c r="A15120" s="8" t="s">
        <v>171</v>
      </c>
      <c r="B15120" s="8" t="s">
        <v>12</v>
      </c>
      <c r="C15120" s="1">
        <v>1.39</v>
      </c>
      <c r="D15120" s="1">
        <v>3195.5165000000002</v>
      </c>
      <c r="E15120" s="1">
        <v>15345.091899999999</v>
      </c>
      <c r="F15120" s="1">
        <v>10948.990400000001</v>
      </c>
      <c r="G15120" s="1">
        <v>241.8235</v>
      </c>
      <c r="H15120" s="1">
        <v>-169035.46230000001</v>
      </c>
      <c r="I15120" s="1">
        <v>5659.1851999999999</v>
      </c>
      <c r="J15120" s="1">
        <v>41903.807999999997</v>
      </c>
      <c r="K15120" s="1">
        <v>-91741.046799999996</v>
      </c>
      <c r="L15120" s="1">
        <v>302.43900000000002</v>
      </c>
      <c r="M15120" s="1">
        <v>-133644.8548</v>
      </c>
      <c r="N15120" s="1">
        <v>-91467.346900000004</v>
      </c>
      <c r="O15120" s="1">
        <v>303.32850000000002</v>
      </c>
      <c r="P15120" s="1">
        <v>248.9794</v>
      </c>
      <c r="Q15120" s="1">
        <v>249.3108</v>
      </c>
      <c r="R15120" s="1">
        <v>626076.78330000001</v>
      </c>
      <c r="S15120" s="1">
        <v>0.97840000000000005</v>
      </c>
      <c r="T15120" s="1">
        <v>0.99419999999999997</v>
      </c>
    </row>
    <row r="15121" spans="1:20" x14ac:dyDescent="0.3">
      <c r="A15121" s="8" t="s">
        <v>171</v>
      </c>
      <c r="B15121" s="8" t="s">
        <v>12</v>
      </c>
      <c r="C15121" s="1">
        <v>1.4</v>
      </c>
      <c r="D15121" s="1">
        <v>3248.5203000000001</v>
      </c>
      <c r="E15121" s="1">
        <v>15174.700199999999</v>
      </c>
      <c r="F15121" s="1">
        <v>11050.140100000001</v>
      </c>
      <c r="G15121" s="1">
        <v>241.5667</v>
      </c>
      <c r="H15121" s="1">
        <v>-169223.61069999999</v>
      </c>
      <c r="I15121" s="1">
        <v>5518.3332</v>
      </c>
      <c r="J15121" s="1">
        <v>41839.159200000002</v>
      </c>
      <c r="K15121" s="1">
        <v>-92151.191000000006</v>
      </c>
      <c r="L15121" s="1">
        <v>301.97239999999999</v>
      </c>
      <c r="M15121" s="1">
        <v>-133990.35019999999</v>
      </c>
      <c r="N15121" s="1">
        <v>-91871.232199999999</v>
      </c>
      <c r="O15121" s="1">
        <v>302.73840000000001</v>
      </c>
      <c r="P15121" s="1">
        <v>-204.0532</v>
      </c>
      <c r="Q15121" s="1">
        <v>-200.37809999999999</v>
      </c>
      <c r="R15121" s="1">
        <v>625648.22479999997</v>
      </c>
      <c r="S15121" s="1">
        <v>0.12429999999999999</v>
      </c>
      <c r="T15121" s="1">
        <v>0.13619999999999999</v>
      </c>
    </row>
    <row r="15122" spans="1:20" x14ac:dyDescent="0.3">
      <c r="A15122" s="8" t="s">
        <v>171</v>
      </c>
      <c r="B15122" s="8" t="s">
        <v>12</v>
      </c>
      <c r="C15122" s="1">
        <v>1.41</v>
      </c>
      <c r="D15122" s="1">
        <v>3320.6689000000001</v>
      </c>
      <c r="E15122" s="1">
        <v>15412.272300000001</v>
      </c>
      <c r="F15122" s="1">
        <v>11135.2415</v>
      </c>
      <c r="G15122" s="1">
        <v>241.3373</v>
      </c>
      <c r="H15122" s="1">
        <v>-169679.16769999999</v>
      </c>
      <c r="I15122" s="1">
        <v>6059.5219999999999</v>
      </c>
      <c r="J15122" s="1">
        <v>42076.5651</v>
      </c>
      <c r="K15122" s="1">
        <v>-91433.560500000007</v>
      </c>
      <c r="L15122" s="1">
        <v>303.6859</v>
      </c>
      <c r="M15122" s="1">
        <v>-133510.1256</v>
      </c>
      <c r="N15122" s="1">
        <v>-91151.580900000001</v>
      </c>
      <c r="O15122" s="1">
        <v>302.52569999999997</v>
      </c>
      <c r="P15122" s="1">
        <v>305.01420000000002</v>
      </c>
      <c r="Q15122" s="1">
        <v>300.39330000000001</v>
      </c>
      <c r="R15122" s="1">
        <v>624218.9449</v>
      </c>
      <c r="S15122" s="1">
        <v>-0.1159</v>
      </c>
      <c r="T15122" s="1">
        <v>-8.43E-2</v>
      </c>
    </row>
    <row r="15123" spans="1:20" x14ac:dyDescent="0.3">
      <c r="A15123" s="8" t="s">
        <v>171</v>
      </c>
      <c r="B15123" s="8" t="s">
        <v>12</v>
      </c>
      <c r="C15123" s="1">
        <v>1.42</v>
      </c>
      <c r="D15123" s="1">
        <v>3203.5036</v>
      </c>
      <c r="E15123" s="1">
        <v>15200.175300000001</v>
      </c>
      <c r="F15123" s="1">
        <v>11038.225899999999</v>
      </c>
      <c r="G15123" s="1">
        <v>256.43700000000001</v>
      </c>
      <c r="H15123" s="1">
        <v>-168872.28349999999</v>
      </c>
      <c r="I15123" s="1">
        <v>5600.9511000000002</v>
      </c>
      <c r="J15123" s="1">
        <v>41870.486599999997</v>
      </c>
      <c r="K15123" s="1">
        <v>-91702.503800000006</v>
      </c>
      <c r="L15123" s="1">
        <v>302.19850000000002</v>
      </c>
      <c r="M15123" s="1">
        <v>-133572.99050000001</v>
      </c>
      <c r="N15123" s="1">
        <v>-91416.959000000003</v>
      </c>
      <c r="O15123" s="1">
        <v>303.26049999999998</v>
      </c>
      <c r="P15123" s="1">
        <v>309.11380000000003</v>
      </c>
      <c r="Q15123" s="1">
        <v>308.40929999999997</v>
      </c>
      <c r="R15123" s="1">
        <v>624819.50219999999</v>
      </c>
      <c r="S15123" s="1">
        <v>0.58650000000000002</v>
      </c>
      <c r="T15123" s="1">
        <v>0.59470000000000001</v>
      </c>
    </row>
    <row r="15124" spans="1:20" x14ac:dyDescent="0.3">
      <c r="A15124" s="8" t="s">
        <v>171</v>
      </c>
      <c r="B15124" s="8" t="s">
        <v>12</v>
      </c>
      <c r="C15124" s="1">
        <v>1.43</v>
      </c>
      <c r="D15124" s="1">
        <v>3173.4241000000002</v>
      </c>
      <c r="E15124" s="1">
        <v>15253.0164</v>
      </c>
      <c r="F15124" s="1">
        <v>11094.432000000001</v>
      </c>
      <c r="G15124" s="1">
        <v>258.6574</v>
      </c>
      <c r="H15124" s="1">
        <v>-169703.3308</v>
      </c>
      <c r="I15124" s="1">
        <v>5940.9645</v>
      </c>
      <c r="J15124" s="1">
        <v>42194.873299999999</v>
      </c>
      <c r="K15124" s="1">
        <v>-91787.963099999994</v>
      </c>
      <c r="L15124" s="1">
        <v>304.53980000000001</v>
      </c>
      <c r="M15124" s="1">
        <v>-133982.8364</v>
      </c>
      <c r="N15124" s="1">
        <v>-91514.904399999999</v>
      </c>
      <c r="O15124" s="1">
        <v>302.83069999999998</v>
      </c>
      <c r="P15124" s="1">
        <v>274.28800000000001</v>
      </c>
      <c r="Q15124" s="1">
        <v>271.01350000000002</v>
      </c>
      <c r="R15124" s="1">
        <v>626075.9449</v>
      </c>
      <c r="S15124" s="1">
        <v>-0.13009999999999999</v>
      </c>
      <c r="T15124" s="1">
        <v>-0.10440000000000001</v>
      </c>
    </row>
    <row r="15125" spans="1:20" x14ac:dyDescent="0.3">
      <c r="A15125" s="8" t="s">
        <v>171</v>
      </c>
      <c r="B15125" s="8" t="s">
        <v>12</v>
      </c>
      <c r="C15125" s="1">
        <v>1.44</v>
      </c>
      <c r="D15125" s="1">
        <v>3229.5612000000001</v>
      </c>
      <c r="E15125" s="1">
        <v>15351.9607</v>
      </c>
      <c r="F15125" s="1">
        <v>11090.915499999999</v>
      </c>
      <c r="G15125" s="1">
        <v>246.2792</v>
      </c>
      <c r="H15125" s="1">
        <v>-169761.8664</v>
      </c>
      <c r="I15125" s="1">
        <v>5799.3242</v>
      </c>
      <c r="J15125" s="1">
        <v>41851.593200000003</v>
      </c>
      <c r="K15125" s="1">
        <v>-92192.232399999994</v>
      </c>
      <c r="L15125" s="1">
        <v>302.06220000000002</v>
      </c>
      <c r="M15125" s="1">
        <v>-134043.82560000001</v>
      </c>
      <c r="N15125" s="1">
        <v>-91914.071299999996</v>
      </c>
      <c r="O15125" s="1">
        <v>302.69529999999997</v>
      </c>
      <c r="P15125" s="1">
        <v>10.464</v>
      </c>
      <c r="Q15125" s="1">
        <v>12.744999999999999</v>
      </c>
      <c r="R15125" s="1">
        <v>622899.47069999995</v>
      </c>
      <c r="S15125" s="1">
        <v>0.50539999999999996</v>
      </c>
      <c r="T15125" s="1">
        <v>0.50209999999999999</v>
      </c>
    </row>
    <row r="15126" spans="1:20" x14ac:dyDescent="0.3">
      <c r="A15126" s="8" t="s">
        <v>171</v>
      </c>
      <c r="B15126" s="8" t="s">
        <v>12</v>
      </c>
      <c r="C15126" s="1">
        <v>1.45</v>
      </c>
      <c r="D15126" s="1">
        <v>3243.6390000000001</v>
      </c>
      <c r="E15126" s="1">
        <v>15324.99</v>
      </c>
      <c r="F15126" s="1">
        <v>11131.8523</v>
      </c>
      <c r="G15126" s="1">
        <v>253.5445</v>
      </c>
      <c r="H15126" s="1">
        <v>-169605.09229999999</v>
      </c>
      <c r="I15126" s="1">
        <v>5627.2852000000003</v>
      </c>
      <c r="J15126" s="1">
        <v>42025.875699999997</v>
      </c>
      <c r="K15126" s="1">
        <v>-91997.905599999998</v>
      </c>
      <c r="L15126" s="1">
        <v>303.32</v>
      </c>
      <c r="M15126" s="1">
        <v>-134023.7813</v>
      </c>
      <c r="N15126" s="1">
        <v>-91722.214800000002</v>
      </c>
      <c r="O15126" s="1">
        <v>301.85879999999997</v>
      </c>
      <c r="P15126" s="1">
        <v>119.6433</v>
      </c>
      <c r="Q15126" s="1">
        <v>119.785</v>
      </c>
      <c r="R15126" s="1">
        <v>625671.85049999994</v>
      </c>
      <c r="S15126" s="1">
        <v>1.853</v>
      </c>
      <c r="T15126" s="1">
        <v>1.8472999999999999</v>
      </c>
    </row>
    <row r="15127" spans="1:20" x14ac:dyDescent="0.3">
      <c r="A15127" s="8" t="s">
        <v>171</v>
      </c>
      <c r="B15127" s="8" t="s">
        <v>12</v>
      </c>
      <c r="C15127" s="1">
        <v>1.46</v>
      </c>
      <c r="D15127" s="1">
        <v>3287.3274999999999</v>
      </c>
      <c r="E15127" s="1">
        <v>15232.9383</v>
      </c>
      <c r="F15127" s="1">
        <v>11080.4506</v>
      </c>
      <c r="G15127" s="1">
        <v>234.24930000000001</v>
      </c>
      <c r="H15127" s="1">
        <v>-168950.39790000001</v>
      </c>
      <c r="I15127" s="1">
        <v>5345.3245999999999</v>
      </c>
      <c r="J15127" s="1">
        <v>41781.775000000001</v>
      </c>
      <c r="K15127" s="1">
        <v>-91988.332599999994</v>
      </c>
      <c r="L15127" s="1">
        <v>301.5582</v>
      </c>
      <c r="M15127" s="1">
        <v>-133770.10759999999</v>
      </c>
      <c r="N15127" s="1">
        <v>-91712.678</v>
      </c>
      <c r="O15127" s="1">
        <v>301.87270000000001</v>
      </c>
      <c r="P15127" s="1">
        <v>-210.1601</v>
      </c>
      <c r="Q15127" s="1">
        <v>-208.14160000000001</v>
      </c>
      <c r="R15127" s="1">
        <v>625504.31590000005</v>
      </c>
      <c r="S15127" s="1">
        <v>0.4163</v>
      </c>
      <c r="T15127" s="1">
        <v>0.40579999999999999</v>
      </c>
    </row>
    <row r="15128" spans="1:20" x14ac:dyDescent="0.3">
      <c r="A15128" s="8" t="s">
        <v>171</v>
      </c>
      <c r="B15128" s="8" t="s">
        <v>12</v>
      </c>
      <c r="C15128" s="1">
        <v>1.47</v>
      </c>
      <c r="D15128" s="1">
        <v>3203.0799000000002</v>
      </c>
      <c r="E15128" s="1">
        <v>15224.0852</v>
      </c>
      <c r="F15128" s="1">
        <v>11056.7034</v>
      </c>
      <c r="G15128" s="1">
        <v>247.74440000000001</v>
      </c>
      <c r="H15128" s="1">
        <v>-169063.37049999999</v>
      </c>
      <c r="I15128" s="1">
        <v>5508.6818999999996</v>
      </c>
      <c r="J15128" s="1">
        <v>41881.102400000003</v>
      </c>
      <c r="K15128" s="1">
        <v>-91941.973199999993</v>
      </c>
      <c r="L15128" s="1">
        <v>302.27510000000001</v>
      </c>
      <c r="M15128" s="1">
        <v>-133823.07560000001</v>
      </c>
      <c r="N15128" s="1">
        <v>-91670.180600000007</v>
      </c>
      <c r="O15128" s="1">
        <v>302.48919999999998</v>
      </c>
      <c r="P15128" s="1">
        <v>-58.2393</v>
      </c>
      <c r="Q15128" s="1">
        <v>-61.541499999999999</v>
      </c>
      <c r="R15128" s="1">
        <v>624321.92879999999</v>
      </c>
      <c r="S15128" s="1">
        <v>2.1536</v>
      </c>
      <c r="T15128" s="1">
        <v>2.1604999999999999</v>
      </c>
    </row>
    <row r="15129" spans="1:20" x14ac:dyDescent="0.3">
      <c r="A15129" s="8" t="s">
        <v>171</v>
      </c>
      <c r="B15129" s="8" t="s">
        <v>12</v>
      </c>
      <c r="C15129" s="1">
        <v>1.48</v>
      </c>
      <c r="D15129" s="1">
        <v>3243.1849999999999</v>
      </c>
      <c r="E15129" s="1">
        <v>15285.8555</v>
      </c>
      <c r="F15129" s="1">
        <v>11105.531000000001</v>
      </c>
      <c r="G15129" s="1">
        <v>226.32640000000001</v>
      </c>
      <c r="H15129" s="1">
        <v>-169291.3229</v>
      </c>
      <c r="I15129" s="1">
        <v>5468.5352000000003</v>
      </c>
      <c r="J15129" s="1">
        <v>41823.8868</v>
      </c>
      <c r="K15129" s="1">
        <v>-92138.002999999997</v>
      </c>
      <c r="L15129" s="1">
        <v>301.86219999999997</v>
      </c>
      <c r="M15129" s="1">
        <v>-133961.8897</v>
      </c>
      <c r="N15129" s="1">
        <v>-91853.790099999998</v>
      </c>
      <c r="O15129" s="1">
        <v>302.35079999999999</v>
      </c>
      <c r="P15129" s="1">
        <v>88.989099999999993</v>
      </c>
      <c r="Q15129" s="1">
        <v>87.856499999999997</v>
      </c>
      <c r="R15129" s="1">
        <v>623504.23360000004</v>
      </c>
      <c r="S15129" s="1">
        <v>-0.37969999999999998</v>
      </c>
      <c r="T15129" s="1">
        <v>-0.37169999999999997</v>
      </c>
    </row>
    <row r="15130" spans="1:20" x14ac:dyDescent="0.3">
      <c r="A15130" s="8" t="s">
        <v>171</v>
      </c>
      <c r="B15130" s="8" t="s">
        <v>12</v>
      </c>
      <c r="C15130" s="1">
        <v>1.49</v>
      </c>
      <c r="D15130" s="1">
        <v>3150.0113000000001</v>
      </c>
      <c r="E15130" s="1">
        <v>15292.464599999999</v>
      </c>
      <c r="F15130" s="1">
        <v>10981.9231</v>
      </c>
      <c r="G15130" s="1">
        <v>235.24459999999999</v>
      </c>
      <c r="H15130" s="1">
        <v>-169043.54310000001</v>
      </c>
      <c r="I15130" s="1">
        <v>5461.6977999999999</v>
      </c>
      <c r="J15130" s="1">
        <v>41813.303500000002</v>
      </c>
      <c r="K15130" s="1">
        <v>-92108.898199999996</v>
      </c>
      <c r="L15130" s="1">
        <v>301.78579999999999</v>
      </c>
      <c r="M15130" s="1">
        <v>-133922.20180000001</v>
      </c>
      <c r="N15130" s="1">
        <v>-91824.989000000001</v>
      </c>
      <c r="O15130" s="1">
        <v>302.39359999999999</v>
      </c>
      <c r="P15130" s="1">
        <v>-64.044799999999995</v>
      </c>
      <c r="Q15130" s="1">
        <v>-66.128799999999998</v>
      </c>
      <c r="R15130" s="1">
        <v>623387.37120000005</v>
      </c>
      <c r="S15130" s="1">
        <v>0.90559999999999996</v>
      </c>
      <c r="T15130" s="1">
        <v>0.90549999999999997</v>
      </c>
    </row>
    <row r="15131" spans="1:20" x14ac:dyDescent="0.3">
      <c r="A15131" s="8" t="s">
        <v>171</v>
      </c>
      <c r="B15131" s="8" t="s">
        <v>12</v>
      </c>
      <c r="C15131" s="1">
        <v>1.5</v>
      </c>
      <c r="D15131" s="1">
        <v>3181.7357000000002</v>
      </c>
      <c r="E15131" s="1">
        <v>15276.6927</v>
      </c>
      <c r="F15131" s="1">
        <v>10995.192999999999</v>
      </c>
      <c r="G15131" s="1">
        <v>249.60720000000001</v>
      </c>
      <c r="H15131" s="1">
        <v>-169337.57990000001</v>
      </c>
      <c r="I15131" s="1">
        <v>5297.7606999999998</v>
      </c>
      <c r="J15131" s="1">
        <v>41785.6875</v>
      </c>
      <c r="K15131" s="1">
        <v>-92550.903200000001</v>
      </c>
      <c r="L15131" s="1">
        <v>301.5865</v>
      </c>
      <c r="M15131" s="1">
        <v>-134336.5907</v>
      </c>
      <c r="N15131" s="1">
        <v>-92270.766499999998</v>
      </c>
      <c r="O15131" s="1">
        <v>302.20859999999999</v>
      </c>
      <c r="P15131" s="1">
        <v>-19.0898</v>
      </c>
      <c r="Q15131" s="1">
        <v>-20.000299999999999</v>
      </c>
      <c r="R15131" s="1">
        <v>621460.92169999995</v>
      </c>
      <c r="S15131" s="1">
        <v>0.74019999999999997</v>
      </c>
      <c r="T15131" s="1">
        <v>0.7278</v>
      </c>
    </row>
    <row r="15132" spans="1:20" x14ac:dyDescent="0.3">
      <c r="A15132" s="8" t="s">
        <v>171</v>
      </c>
      <c r="B15132" s="8" t="s">
        <v>12</v>
      </c>
      <c r="C15132" s="1">
        <v>1.51</v>
      </c>
      <c r="D15132" s="1">
        <v>3245.5547000000001</v>
      </c>
      <c r="E15132" s="1">
        <v>15279.2673</v>
      </c>
      <c r="F15132" s="1">
        <v>11059.8953</v>
      </c>
      <c r="G15132" s="1">
        <v>230.39949999999999</v>
      </c>
      <c r="H15132" s="1">
        <v>-169333.3376</v>
      </c>
      <c r="I15132" s="1">
        <v>5748.5815000000002</v>
      </c>
      <c r="J15132" s="1">
        <v>41973.847000000002</v>
      </c>
      <c r="K15132" s="1">
        <v>-91795.792199999996</v>
      </c>
      <c r="L15132" s="1">
        <v>302.94450000000001</v>
      </c>
      <c r="M15132" s="1">
        <v>-133769.63920000001</v>
      </c>
      <c r="N15132" s="1">
        <v>-91514.1829</v>
      </c>
      <c r="O15132" s="1">
        <v>302.29880000000003</v>
      </c>
      <c r="P15132" s="1">
        <v>90.816000000000003</v>
      </c>
      <c r="Q15132" s="1">
        <v>93.845699999999994</v>
      </c>
      <c r="R15132" s="1">
        <v>627924.26520000002</v>
      </c>
      <c r="S15132" s="1">
        <v>-1.4594</v>
      </c>
      <c r="T15132" s="1">
        <v>-1.4266000000000001</v>
      </c>
    </row>
    <row r="15133" spans="1:20" x14ac:dyDescent="0.3">
      <c r="A15133" s="8" t="s">
        <v>171</v>
      </c>
      <c r="B15133" s="8" t="s">
        <v>12</v>
      </c>
      <c r="C15133" s="1">
        <v>1.52</v>
      </c>
      <c r="D15133" s="1">
        <v>3238.3218999999999</v>
      </c>
      <c r="E15133" s="1">
        <v>15323.6684</v>
      </c>
      <c r="F15133" s="1">
        <v>11022.463</v>
      </c>
      <c r="G15133" s="1">
        <v>226.2389</v>
      </c>
      <c r="H15133" s="1">
        <v>-170257.29120000001</v>
      </c>
      <c r="I15133" s="1">
        <v>6044.3356999999996</v>
      </c>
      <c r="J15133" s="1">
        <v>41917.703500000003</v>
      </c>
      <c r="K15133" s="1">
        <v>-92484.559800000003</v>
      </c>
      <c r="L15133" s="1">
        <v>302.53930000000003</v>
      </c>
      <c r="M15133" s="1">
        <v>-134402.26329999999</v>
      </c>
      <c r="N15133" s="1">
        <v>-92204.946800000005</v>
      </c>
      <c r="O15133" s="1">
        <v>302.37150000000003</v>
      </c>
      <c r="P15133" s="1">
        <v>259.1506</v>
      </c>
      <c r="Q15133" s="1">
        <v>256.56299999999999</v>
      </c>
      <c r="R15133" s="1">
        <v>624089.88230000006</v>
      </c>
      <c r="S15133" s="1">
        <v>2.1665999999999999</v>
      </c>
      <c r="T15133" s="1">
        <v>2.1469</v>
      </c>
    </row>
    <row r="15134" spans="1:20" x14ac:dyDescent="0.3">
      <c r="A15134" s="8" t="s">
        <v>171</v>
      </c>
      <c r="B15134" s="8" t="s">
        <v>12</v>
      </c>
      <c r="C15134" s="1">
        <v>1.53</v>
      </c>
      <c r="D15134" s="1">
        <v>3268.5645</v>
      </c>
      <c r="E15134" s="1">
        <v>15509.698700000001</v>
      </c>
      <c r="F15134" s="1">
        <v>11056.1985</v>
      </c>
      <c r="G15134" s="1">
        <v>242.28980000000001</v>
      </c>
      <c r="H15134" s="1">
        <v>-168887.28810000001</v>
      </c>
      <c r="I15134" s="1">
        <v>5236.5127000000002</v>
      </c>
      <c r="J15134" s="1">
        <v>41898.067999999999</v>
      </c>
      <c r="K15134" s="1">
        <v>-91675.956099999996</v>
      </c>
      <c r="L15134" s="1">
        <v>302.39760000000001</v>
      </c>
      <c r="M15134" s="1">
        <v>-133574.02410000001</v>
      </c>
      <c r="N15134" s="1">
        <v>-91412.575800000006</v>
      </c>
      <c r="O15134" s="1">
        <v>302.75619999999998</v>
      </c>
      <c r="P15134" s="1">
        <v>-365.05680000000001</v>
      </c>
      <c r="Q15134" s="1">
        <v>-363.70209999999997</v>
      </c>
      <c r="R15134" s="1">
        <v>625673.0662</v>
      </c>
      <c r="S15134" s="1">
        <v>-1.8762000000000001</v>
      </c>
      <c r="T15134" s="1">
        <v>-1.8501000000000001</v>
      </c>
    </row>
    <row r="15135" spans="1:20" x14ac:dyDescent="0.3">
      <c r="A15135" s="8" t="s">
        <v>171</v>
      </c>
      <c r="B15135" s="8" t="s">
        <v>12</v>
      </c>
      <c r="C15135" s="1">
        <v>1.54</v>
      </c>
      <c r="D15135" s="1">
        <v>3146.4216999999999</v>
      </c>
      <c r="E15135" s="1">
        <v>15264.4049</v>
      </c>
      <c r="F15135" s="1">
        <v>11077.752899999999</v>
      </c>
      <c r="G15135" s="1">
        <v>235.0104</v>
      </c>
      <c r="H15135" s="1">
        <v>-169155.92240000001</v>
      </c>
      <c r="I15135" s="1">
        <v>5359.7550000000001</v>
      </c>
      <c r="J15135" s="1">
        <v>41877.951800000003</v>
      </c>
      <c r="K15135" s="1">
        <v>-92194.625700000004</v>
      </c>
      <c r="L15135" s="1">
        <v>302.25240000000002</v>
      </c>
      <c r="M15135" s="1">
        <v>-134072.57750000001</v>
      </c>
      <c r="N15135" s="1">
        <v>-91913.783599999995</v>
      </c>
      <c r="O15135" s="1">
        <v>302.69990000000001</v>
      </c>
      <c r="P15135" s="1">
        <v>-341.69819999999999</v>
      </c>
      <c r="Q15135" s="1">
        <v>-333.92849999999999</v>
      </c>
      <c r="R15135" s="1">
        <v>626520.20039999997</v>
      </c>
      <c r="S15135" s="1">
        <v>2.7568999999999999</v>
      </c>
      <c r="T15135" s="1">
        <v>2.7541000000000002</v>
      </c>
    </row>
    <row r="15136" spans="1:20" x14ac:dyDescent="0.3">
      <c r="A15136" s="8" t="s">
        <v>171</v>
      </c>
      <c r="B15136" s="8" t="s">
        <v>12</v>
      </c>
      <c r="C15136" s="1">
        <v>1.55</v>
      </c>
      <c r="D15136" s="1">
        <v>3220.0156000000002</v>
      </c>
      <c r="E15136" s="1">
        <v>15181.3894</v>
      </c>
      <c r="F15136" s="1">
        <v>10979.639800000001</v>
      </c>
      <c r="G15136" s="1">
        <v>237.422</v>
      </c>
      <c r="H15136" s="1">
        <v>-168966.92480000001</v>
      </c>
      <c r="I15136" s="1">
        <v>5458.8946999999998</v>
      </c>
      <c r="J15136" s="1">
        <v>41665.708899999998</v>
      </c>
      <c r="K15136" s="1">
        <v>-92223.854399999997</v>
      </c>
      <c r="L15136" s="1">
        <v>300.72050000000002</v>
      </c>
      <c r="M15136" s="1">
        <v>-133889.56340000001</v>
      </c>
      <c r="N15136" s="1">
        <v>-91953.102499999994</v>
      </c>
      <c r="O15136" s="1">
        <v>302.03039999999999</v>
      </c>
      <c r="P15136" s="1">
        <v>18.477399999999999</v>
      </c>
      <c r="Q15136" s="1">
        <v>20.743300000000001</v>
      </c>
      <c r="R15136" s="1">
        <v>625830.43000000005</v>
      </c>
      <c r="S15136" s="1">
        <v>2.657</v>
      </c>
      <c r="T15136" s="1">
        <v>2.6850000000000001</v>
      </c>
    </row>
    <row r="15137" spans="1:20" x14ac:dyDescent="0.3">
      <c r="A15137" s="8" t="s">
        <v>171</v>
      </c>
      <c r="B15137" s="8" t="s">
        <v>12</v>
      </c>
      <c r="C15137" s="1">
        <v>1.56</v>
      </c>
      <c r="D15137" s="1">
        <v>3222.1691000000001</v>
      </c>
      <c r="E15137" s="1">
        <v>15358.9128</v>
      </c>
      <c r="F15137" s="1">
        <v>10996.0028</v>
      </c>
      <c r="G15137" s="1">
        <v>240.9649</v>
      </c>
      <c r="H15137" s="1">
        <v>-169371.87940000001</v>
      </c>
      <c r="I15137" s="1">
        <v>5673.8395</v>
      </c>
      <c r="J15137" s="1">
        <v>41949.309699999998</v>
      </c>
      <c r="K15137" s="1">
        <v>-91930.680600000007</v>
      </c>
      <c r="L15137" s="1">
        <v>302.76740000000001</v>
      </c>
      <c r="M15137" s="1">
        <v>-133879.9902</v>
      </c>
      <c r="N15137" s="1">
        <v>-91668.84</v>
      </c>
      <c r="O15137" s="1">
        <v>302.2962</v>
      </c>
      <c r="P15137" s="1">
        <v>281.10890000000001</v>
      </c>
      <c r="Q15137" s="1">
        <v>291.31450000000001</v>
      </c>
      <c r="R15137" s="1">
        <v>625325.26040000003</v>
      </c>
      <c r="S15137" s="1">
        <v>-0.78029999999999999</v>
      </c>
      <c r="T15137" s="1">
        <v>-0.79749999999999999</v>
      </c>
    </row>
    <row r="15138" spans="1:20" x14ac:dyDescent="0.3">
      <c r="A15138" s="8" t="s">
        <v>171</v>
      </c>
      <c r="B15138" s="8" t="s">
        <v>12</v>
      </c>
      <c r="C15138" s="1">
        <v>1.57</v>
      </c>
      <c r="D15138" s="1">
        <v>3273.2910000000002</v>
      </c>
      <c r="E15138" s="1">
        <v>15407.9025</v>
      </c>
      <c r="F15138" s="1">
        <v>11053.354499999999</v>
      </c>
      <c r="G15138" s="1">
        <v>231.32859999999999</v>
      </c>
      <c r="H15138" s="1">
        <v>-169213.31839999999</v>
      </c>
      <c r="I15138" s="1">
        <v>5473.0757000000003</v>
      </c>
      <c r="J15138" s="1">
        <v>42084.1469</v>
      </c>
      <c r="K15138" s="1">
        <v>-91690.219100000002</v>
      </c>
      <c r="L15138" s="1">
        <v>303.74059999999997</v>
      </c>
      <c r="M15138" s="1">
        <v>-133774.36600000001</v>
      </c>
      <c r="N15138" s="1">
        <v>-91412.239700000006</v>
      </c>
      <c r="O15138" s="1">
        <v>302.36020000000002</v>
      </c>
      <c r="P15138" s="1">
        <v>-128.9145</v>
      </c>
      <c r="Q15138" s="1">
        <v>-123.04819999999999</v>
      </c>
      <c r="R15138" s="1">
        <v>625445.71149999998</v>
      </c>
      <c r="S15138" s="1">
        <v>0.72399999999999998</v>
      </c>
      <c r="T15138" s="1">
        <v>0.65920000000000001</v>
      </c>
    </row>
    <row r="15139" spans="1:20" x14ac:dyDescent="0.3">
      <c r="A15139" s="8" t="s">
        <v>171</v>
      </c>
      <c r="B15139" s="8" t="s">
        <v>12</v>
      </c>
      <c r="C15139" s="1">
        <v>1.58</v>
      </c>
      <c r="D15139" s="1">
        <v>3200.0673000000002</v>
      </c>
      <c r="E15139" s="1">
        <v>15320.992099999999</v>
      </c>
      <c r="F15139" s="1">
        <v>10991.8959</v>
      </c>
      <c r="G15139" s="1">
        <v>250.34280000000001</v>
      </c>
      <c r="H15139" s="1">
        <v>-169433.12419999999</v>
      </c>
      <c r="I15139" s="1">
        <v>5867.2777999999998</v>
      </c>
      <c r="J15139" s="1">
        <v>41769.280299999999</v>
      </c>
      <c r="K15139" s="1">
        <v>-92033.268100000001</v>
      </c>
      <c r="L15139" s="1">
        <v>301.46809999999999</v>
      </c>
      <c r="M15139" s="1">
        <v>-133802.5484</v>
      </c>
      <c r="N15139" s="1">
        <v>-91757.533100000001</v>
      </c>
      <c r="O15139" s="1">
        <v>302.52859999999998</v>
      </c>
      <c r="P15139" s="1">
        <v>158.5247</v>
      </c>
      <c r="Q15139" s="1">
        <v>153.74109999999999</v>
      </c>
      <c r="R15139" s="1">
        <v>625481.74589999998</v>
      </c>
      <c r="S15139" s="1">
        <v>0.38619999999999999</v>
      </c>
      <c r="T15139" s="1">
        <v>0.439</v>
      </c>
    </row>
    <row r="15140" spans="1:20" x14ac:dyDescent="0.3">
      <c r="A15140" s="8" t="s">
        <v>171</v>
      </c>
      <c r="B15140" s="8" t="s">
        <v>12</v>
      </c>
      <c r="C15140" s="1">
        <v>1.59</v>
      </c>
      <c r="D15140" s="1">
        <v>3263.3560000000002</v>
      </c>
      <c r="E15140" s="1">
        <v>15337.164199999999</v>
      </c>
      <c r="F15140" s="1">
        <v>11007.500899999999</v>
      </c>
      <c r="G15140" s="1">
        <v>235.40710000000001</v>
      </c>
      <c r="H15140" s="1">
        <v>-169128.7954</v>
      </c>
      <c r="I15140" s="1">
        <v>5438.0918000000001</v>
      </c>
      <c r="J15140" s="1">
        <v>41918.631300000001</v>
      </c>
      <c r="K15140" s="1">
        <v>-91928.644199999995</v>
      </c>
      <c r="L15140" s="1">
        <v>302.54599999999999</v>
      </c>
      <c r="M15140" s="1">
        <v>-133847.27540000001</v>
      </c>
      <c r="N15140" s="1">
        <v>-91657.370899999994</v>
      </c>
      <c r="O15140" s="1">
        <v>302.82940000000002</v>
      </c>
      <c r="P15140" s="1">
        <v>137.09889999999999</v>
      </c>
      <c r="Q15140" s="1">
        <v>136.67169999999999</v>
      </c>
      <c r="R15140" s="1">
        <v>624895.2317</v>
      </c>
      <c r="S15140" s="1">
        <v>-1.3376999999999999</v>
      </c>
      <c r="T15140" s="1">
        <v>-1.3625</v>
      </c>
    </row>
    <row r="15141" spans="1:20" x14ac:dyDescent="0.3">
      <c r="A15141" s="8" t="s">
        <v>171</v>
      </c>
      <c r="B15141" s="8" t="s">
        <v>12</v>
      </c>
      <c r="C15141" s="1">
        <v>1.6</v>
      </c>
      <c r="D15141" s="1">
        <v>3207.0064000000002</v>
      </c>
      <c r="E15141" s="1">
        <v>15069.794400000001</v>
      </c>
      <c r="F15141" s="1">
        <v>10995.409900000001</v>
      </c>
      <c r="G15141" s="1">
        <v>264.36149999999998</v>
      </c>
      <c r="H15141" s="1">
        <v>-169353.40900000001</v>
      </c>
      <c r="I15141" s="1">
        <v>5334.1355000000003</v>
      </c>
      <c r="J15141" s="1">
        <v>41678.835700000003</v>
      </c>
      <c r="K15141" s="1">
        <v>-92803.865600000005</v>
      </c>
      <c r="L15141" s="1">
        <v>300.81529999999998</v>
      </c>
      <c r="M15141" s="1">
        <v>-134482.70129999999</v>
      </c>
      <c r="N15141" s="1">
        <v>-92528.230599999995</v>
      </c>
      <c r="O15141" s="1">
        <v>301.35570000000001</v>
      </c>
      <c r="P15141" s="1">
        <v>-54.5867</v>
      </c>
      <c r="Q15141" s="1">
        <v>-53.033999999999999</v>
      </c>
      <c r="R15141" s="1">
        <v>624784.69799999997</v>
      </c>
      <c r="S15141" s="1">
        <v>2.883</v>
      </c>
      <c r="T15141" s="1">
        <v>2.9375</v>
      </c>
    </row>
    <row r="15142" spans="1:20" x14ac:dyDescent="0.3">
      <c r="A15142" s="8" t="s">
        <v>171</v>
      </c>
      <c r="B15142" s="8" t="s">
        <v>12</v>
      </c>
      <c r="C15142" s="1">
        <v>1.61</v>
      </c>
      <c r="D15142" s="1">
        <v>3260.2244000000001</v>
      </c>
      <c r="E15142" s="1">
        <v>15334.5766</v>
      </c>
      <c r="F15142" s="1">
        <v>10976.94</v>
      </c>
      <c r="G15142" s="1">
        <v>245.75739999999999</v>
      </c>
      <c r="H15142" s="1">
        <v>-168844.11670000001</v>
      </c>
      <c r="I15142" s="1">
        <v>5332.8510999999999</v>
      </c>
      <c r="J15142" s="1">
        <v>41982.395299999996</v>
      </c>
      <c r="K15142" s="1">
        <v>-91711.372000000003</v>
      </c>
      <c r="L15142" s="1">
        <v>303.00619999999998</v>
      </c>
      <c r="M15142" s="1">
        <v>-133693.76730000001</v>
      </c>
      <c r="N15142" s="1">
        <v>-91438.829899999997</v>
      </c>
      <c r="O15142" s="1">
        <v>301.90750000000003</v>
      </c>
      <c r="P15142" s="1">
        <v>-453.82400000000001</v>
      </c>
      <c r="Q15142" s="1">
        <v>-449.3931</v>
      </c>
      <c r="R15142" s="1">
        <v>626735.37289999996</v>
      </c>
      <c r="S15142" s="1">
        <v>3.4119000000000002</v>
      </c>
      <c r="T15142" s="1">
        <v>3.3557000000000001</v>
      </c>
    </row>
    <row r="15143" spans="1:20" x14ac:dyDescent="0.3">
      <c r="A15143" s="8" t="s">
        <v>171</v>
      </c>
      <c r="B15143" s="8" t="s">
        <v>12</v>
      </c>
      <c r="C15143" s="1">
        <v>1.62</v>
      </c>
      <c r="D15143" s="1">
        <v>3202.2318</v>
      </c>
      <c r="E15143" s="1">
        <v>15318.7228</v>
      </c>
      <c r="F15143" s="1">
        <v>11022.2889</v>
      </c>
      <c r="G15143" s="1">
        <v>231.44290000000001</v>
      </c>
      <c r="H15143" s="1">
        <v>-169447.95310000001</v>
      </c>
      <c r="I15143" s="1">
        <v>5529.0308999999997</v>
      </c>
      <c r="J15143" s="1">
        <v>41989.827799999999</v>
      </c>
      <c r="K15143" s="1">
        <v>-92154.408100000001</v>
      </c>
      <c r="L15143" s="1">
        <v>303.05990000000003</v>
      </c>
      <c r="M15143" s="1">
        <v>-134144.23579999999</v>
      </c>
      <c r="N15143" s="1">
        <v>-91878.892999999996</v>
      </c>
      <c r="O15143" s="1">
        <v>302.8306</v>
      </c>
      <c r="P15143" s="1">
        <v>-115.3026</v>
      </c>
      <c r="Q15143" s="1">
        <v>-114.4735</v>
      </c>
      <c r="R15143" s="1">
        <v>625446.73060000001</v>
      </c>
      <c r="S15143" s="1">
        <v>1.9943</v>
      </c>
      <c r="T15143" s="1">
        <v>1.9823999999999999</v>
      </c>
    </row>
    <row r="15144" spans="1:20" x14ac:dyDescent="0.3">
      <c r="A15144" s="8" t="s">
        <v>171</v>
      </c>
      <c r="B15144" s="8" t="s">
        <v>12</v>
      </c>
      <c r="C15144" s="1">
        <v>1.63</v>
      </c>
      <c r="D15144" s="1">
        <v>3193.0934999999999</v>
      </c>
      <c r="E15144" s="1">
        <v>15344.9041</v>
      </c>
      <c r="F15144" s="1">
        <v>10997.6425</v>
      </c>
      <c r="G15144" s="1">
        <v>243.34110000000001</v>
      </c>
      <c r="H15144" s="1">
        <v>-168514.81049999999</v>
      </c>
      <c r="I15144" s="1">
        <v>5174.2768999999998</v>
      </c>
      <c r="J15144" s="1">
        <v>41829.620000000003</v>
      </c>
      <c r="K15144" s="1">
        <v>-91731.9323</v>
      </c>
      <c r="L15144" s="1">
        <v>301.90359999999998</v>
      </c>
      <c r="M15144" s="1">
        <v>-133561.55230000001</v>
      </c>
      <c r="N15144" s="1">
        <v>-91455.066800000001</v>
      </c>
      <c r="O15144" s="1">
        <v>302.58150000000001</v>
      </c>
      <c r="P15144" s="1">
        <v>-610.58109999999999</v>
      </c>
      <c r="Q15144" s="1">
        <v>-609.27239999999995</v>
      </c>
      <c r="R15144" s="1">
        <v>626773.21440000006</v>
      </c>
      <c r="S15144" s="1">
        <v>0.35249999999999998</v>
      </c>
      <c r="T15144" s="1">
        <v>0.3765</v>
      </c>
    </row>
    <row r="15145" spans="1:20" x14ac:dyDescent="0.3">
      <c r="A15145" s="8" t="s">
        <v>171</v>
      </c>
      <c r="B15145" s="8" t="s">
        <v>12</v>
      </c>
      <c r="C15145" s="1">
        <v>1.64</v>
      </c>
      <c r="D15145" s="1">
        <v>3289.8270000000002</v>
      </c>
      <c r="E15145" s="1">
        <v>15300.699699999999</v>
      </c>
      <c r="F15145" s="1">
        <v>11062.7817</v>
      </c>
      <c r="G15145" s="1">
        <v>239.6277</v>
      </c>
      <c r="H15145" s="1">
        <v>-169511.63639999999</v>
      </c>
      <c r="I15145" s="1">
        <v>5702.1057000000001</v>
      </c>
      <c r="J15145" s="1">
        <v>41947.789700000001</v>
      </c>
      <c r="K15145" s="1">
        <v>-91968.804900000003</v>
      </c>
      <c r="L15145" s="1">
        <v>302.75650000000002</v>
      </c>
      <c r="M15145" s="1">
        <v>-133916.59450000001</v>
      </c>
      <c r="N15145" s="1">
        <v>-91694.585600000006</v>
      </c>
      <c r="O15145" s="1">
        <v>303.18669999999997</v>
      </c>
      <c r="P15145" s="1">
        <v>-107.0834</v>
      </c>
      <c r="Q15145" s="1">
        <v>-102.6033</v>
      </c>
      <c r="R15145" s="1">
        <v>624353.23450000002</v>
      </c>
      <c r="S15145" s="1">
        <v>0.62150000000000005</v>
      </c>
      <c r="T15145" s="1">
        <v>0.66469999999999996</v>
      </c>
    </row>
    <row r="15146" spans="1:20" x14ac:dyDescent="0.3">
      <c r="A15146" s="8" t="s">
        <v>171</v>
      </c>
      <c r="B15146" s="8" t="s">
        <v>12</v>
      </c>
      <c r="C15146" s="1">
        <v>1.65</v>
      </c>
      <c r="D15146" s="1">
        <v>3258.7282</v>
      </c>
      <c r="E15146" s="1">
        <v>15349.1774</v>
      </c>
      <c r="F15146" s="1">
        <v>11024.8961</v>
      </c>
      <c r="G15146" s="1">
        <v>240.57159999999999</v>
      </c>
      <c r="H15146" s="1">
        <v>-169482.9711</v>
      </c>
      <c r="I15146" s="1">
        <v>5715.1800999999996</v>
      </c>
      <c r="J15146" s="1">
        <v>41605.674500000001</v>
      </c>
      <c r="K15146" s="1">
        <v>-92288.743300000002</v>
      </c>
      <c r="L15146" s="1">
        <v>300.28719999999998</v>
      </c>
      <c r="M15146" s="1">
        <v>-133894.4178</v>
      </c>
      <c r="N15146" s="1">
        <v>-92021.767000000007</v>
      </c>
      <c r="O15146" s="1">
        <v>301.58789999999999</v>
      </c>
      <c r="P15146" s="1">
        <v>185.69720000000001</v>
      </c>
      <c r="Q15146" s="1">
        <v>187.1679</v>
      </c>
      <c r="R15146" s="1">
        <v>624901.13899999997</v>
      </c>
      <c r="S15146" s="1">
        <v>0.75719999999999998</v>
      </c>
      <c r="T15146" s="1">
        <v>0.73470000000000002</v>
      </c>
    </row>
    <row r="15147" spans="1:20" x14ac:dyDescent="0.3">
      <c r="A15147" s="8" t="s">
        <v>171</v>
      </c>
      <c r="B15147" s="8" t="s">
        <v>12</v>
      </c>
      <c r="C15147" s="1">
        <v>1.66</v>
      </c>
      <c r="D15147" s="1">
        <v>3242.3733999999999</v>
      </c>
      <c r="E15147" s="1">
        <v>15287.0062</v>
      </c>
      <c r="F15147" s="1">
        <v>11102.4684</v>
      </c>
      <c r="G15147" s="1">
        <v>237.7577</v>
      </c>
      <c r="H15147" s="1">
        <v>-169686.12549999999</v>
      </c>
      <c r="I15147" s="1">
        <v>5672.3419000000004</v>
      </c>
      <c r="J15147" s="1">
        <v>42001.836000000003</v>
      </c>
      <c r="K15147" s="1">
        <v>-92142.341899999999</v>
      </c>
      <c r="L15147" s="1">
        <v>303.1465</v>
      </c>
      <c r="M15147" s="1">
        <v>-134144.17790000001</v>
      </c>
      <c r="N15147" s="1">
        <v>-91861.124500000005</v>
      </c>
      <c r="O15147" s="1">
        <v>302.18540000000002</v>
      </c>
      <c r="P15147" s="1">
        <v>95.128100000000003</v>
      </c>
      <c r="Q15147" s="1">
        <v>92.032399999999996</v>
      </c>
      <c r="R15147" s="1">
        <v>624788.69949999999</v>
      </c>
      <c r="S15147" s="1">
        <v>2.9876</v>
      </c>
      <c r="T15147" s="1">
        <v>2.9742000000000002</v>
      </c>
    </row>
    <row r="15148" spans="1:20" x14ac:dyDescent="0.3">
      <c r="A15148" s="8" t="s">
        <v>171</v>
      </c>
      <c r="B15148" s="8" t="s">
        <v>12</v>
      </c>
      <c r="C15148" s="1">
        <v>1.67</v>
      </c>
      <c r="D15148" s="1">
        <v>3150.0446000000002</v>
      </c>
      <c r="E15148" s="1">
        <v>15346.8722</v>
      </c>
      <c r="F15148" s="1">
        <v>11023.3505</v>
      </c>
      <c r="G15148" s="1">
        <v>252.5145</v>
      </c>
      <c r="H15148" s="1">
        <v>-169224.45989999999</v>
      </c>
      <c r="I15148" s="1">
        <v>5467.0594000000001</v>
      </c>
      <c r="J15148" s="1">
        <v>41470.5386</v>
      </c>
      <c r="K15148" s="1">
        <v>-92514.080199999997</v>
      </c>
      <c r="L15148" s="1">
        <v>299.31189999999998</v>
      </c>
      <c r="M15148" s="1">
        <v>-133984.61869999999</v>
      </c>
      <c r="N15148" s="1">
        <v>-92243.465500000006</v>
      </c>
      <c r="O15148" s="1">
        <v>302.7921</v>
      </c>
      <c r="P15148" s="1">
        <v>-20.747</v>
      </c>
      <c r="Q15148" s="1">
        <v>-25.169699999999999</v>
      </c>
      <c r="R15148" s="1">
        <v>626584.9412</v>
      </c>
      <c r="S15148" s="1">
        <v>1.4021999999999999</v>
      </c>
      <c r="T15148" s="1">
        <v>1.3964000000000001</v>
      </c>
    </row>
    <row r="15149" spans="1:20" x14ac:dyDescent="0.3">
      <c r="A15149" s="8" t="s">
        <v>171</v>
      </c>
      <c r="B15149" s="8" t="s">
        <v>12</v>
      </c>
      <c r="C15149" s="1">
        <v>1.68</v>
      </c>
      <c r="D15149" s="1">
        <v>3265.2118999999998</v>
      </c>
      <c r="E15149" s="1">
        <v>15361.520699999999</v>
      </c>
      <c r="F15149" s="1">
        <v>11090.7552</v>
      </c>
      <c r="G15149" s="1">
        <v>224.74780000000001</v>
      </c>
      <c r="H15149" s="1">
        <v>-169533.50380000001</v>
      </c>
      <c r="I15149" s="1">
        <v>5379.8606</v>
      </c>
      <c r="J15149" s="1">
        <v>41548.9355</v>
      </c>
      <c r="K15149" s="1">
        <v>-92662.471999999994</v>
      </c>
      <c r="L15149" s="1">
        <v>299.8777</v>
      </c>
      <c r="M15149" s="1">
        <v>-134211.4075</v>
      </c>
      <c r="N15149" s="1">
        <v>-92386.5677</v>
      </c>
      <c r="O15149" s="1">
        <v>302.18549999999999</v>
      </c>
      <c r="P15149" s="1">
        <v>-382.9051</v>
      </c>
      <c r="Q15149" s="1">
        <v>-385.57510000000002</v>
      </c>
      <c r="R15149" s="1">
        <v>624670.85439999995</v>
      </c>
      <c r="S15149" s="1">
        <v>3.1993</v>
      </c>
      <c r="T15149" s="1">
        <v>3.2208000000000001</v>
      </c>
    </row>
    <row r="15150" spans="1:20" x14ac:dyDescent="0.3">
      <c r="A15150" s="8" t="s">
        <v>171</v>
      </c>
      <c r="B15150" s="8" t="s">
        <v>12</v>
      </c>
      <c r="C15150" s="1">
        <v>1.69</v>
      </c>
      <c r="D15150" s="1">
        <v>3187.9794999999999</v>
      </c>
      <c r="E15150" s="1">
        <v>15225.864</v>
      </c>
      <c r="F15150" s="1">
        <v>11063.711799999999</v>
      </c>
      <c r="G15150" s="1">
        <v>218.03229999999999</v>
      </c>
      <c r="H15150" s="1">
        <v>-169429.0471</v>
      </c>
      <c r="I15150" s="1">
        <v>5733.9231</v>
      </c>
      <c r="J15150" s="1">
        <v>42138.287700000001</v>
      </c>
      <c r="K15150" s="1">
        <v>-91861.248699999996</v>
      </c>
      <c r="L15150" s="1">
        <v>304.13139999999999</v>
      </c>
      <c r="M15150" s="1">
        <v>-133999.53640000001</v>
      </c>
      <c r="N15150" s="1">
        <v>-91582.503700000001</v>
      </c>
      <c r="O15150" s="1">
        <v>302.80349999999999</v>
      </c>
      <c r="P15150" s="1">
        <v>-100.7469</v>
      </c>
      <c r="Q15150" s="1">
        <v>-106.7306</v>
      </c>
      <c r="R15150" s="1">
        <v>625621.1372</v>
      </c>
      <c r="S15150" s="1">
        <v>0.85360000000000003</v>
      </c>
      <c r="T15150" s="1">
        <v>0.85940000000000005</v>
      </c>
    </row>
    <row r="15151" spans="1:20" x14ac:dyDescent="0.3">
      <c r="A15151" s="8" t="s">
        <v>171</v>
      </c>
      <c r="B15151" s="8" t="s">
        <v>12</v>
      </c>
      <c r="C15151" s="1">
        <v>1.7</v>
      </c>
      <c r="D15151" s="1">
        <v>3209.1478000000002</v>
      </c>
      <c r="E15151" s="1">
        <v>15237.2999</v>
      </c>
      <c r="F15151" s="1">
        <v>10995.715200000001</v>
      </c>
      <c r="G15151" s="1">
        <v>248.4607</v>
      </c>
      <c r="H15151" s="1">
        <v>-168628.1041</v>
      </c>
      <c r="I15151" s="1">
        <v>5320.7311</v>
      </c>
      <c r="J15151" s="1">
        <v>41657.398099999999</v>
      </c>
      <c r="K15151" s="1">
        <v>-91959.3514</v>
      </c>
      <c r="L15151" s="1">
        <v>300.66059999999999</v>
      </c>
      <c r="M15151" s="1">
        <v>-133616.74950000001</v>
      </c>
      <c r="N15151" s="1">
        <v>-91686.346099999995</v>
      </c>
      <c r="O15151" s="1">
        <v>302.85640000000001</v>
      </c>
      <c r="P15151" s="1">
        <v>-276.83190000000002</v>
      </c>
      <c r="Q15151" s="1">
        <v>-275.9871</v>
      </c>
      <c r="R15151" s="1">
        <v>626190.49910000002</v>
      </c>
      <c r="S15151" s="1">
        <v>-0.42099999999999999</v>
      </c>
      <c r="T15151" s="1">
        <v>-0.40289999999999998</v>
      </c>
    </row>
    <row r="15152" spans="1:20" x14ac:dyDescent="0.3">
      <c r="A15152" s="8" t="s">
        <v>171</v>
      </c>
      <c r="B15152" s="8" t="s">
        <v>12</v>
      </c>
      <c r="C15152" s="1">
        <v>1.71</v>
      </c>
      <c r="D15152" s="1">
        <v>3232.1271999999999</v>
      </c>
      <c r="E15152" s="1">
        <v>15342.092500000001</v>
      </c>
      <c r="F15152" s="1">
        <v>11024.357</v>
      </c>
      <c r="G15152" s="1">
        <v>238.97069999999999</v>
      </c>
      <c r="H15152" s="1">
        <v>-169985.18890000001</v>
      </c>
      <c r="I15152" s="1">
        <v>5971.0544</v>
      </c>
      <c r="J15152" s="1">
        <v>41797.364500000003</v>
      </c>
      <c r="K15152" s="1">
        <v>-92379.222500000003</v>
      </c>
      <c r="L15152" s="1">
        <v>301.67079999999999</v>
      </c>
      <c r="M15152" s="1">
        <v>-134176.587</v>
      </c>
      <c r="N15152" s="1">
        <v>-92112.057199999996</v>
      </c>
      <c r="O15152" s="1">
        <v>301.7851</v>
      </c>
      <c r="P15152" s="1">
        <v>321.00779999999997</v>
      </c>
      <c r="Q15152" s="1">
        <v>319.9948</v>
      </c>
      <c r="R15152" s="1">
        <v>624990.5183</v>
      </c>
      <c r="S15152" s="1">
        <v>4.2645</v>
      </c>
      <c r="T15152" s="1">
        <v>4.3083999999999998</v>
      </c>
    </row>
    <row r="15153" spans="1:20" x14ac:dyDescent="0.3">
      <c r="A15153" s="8" t="s">
        <v>171</v>
      </c>
      <c r="B15153" s="8" t="s">
        <v>12</v>
      </c>
      <c r="C15153" s="1">
        <v>1.72</v>
      </c>
      <c r="D15153" s="1">
        <v>3241.1392000000001</v>
      </c>
      <c r="E15153" s="1">
        <v>15087.0373</v>
      </c>
      <c r="F15153" s="1">
        <v>11126.5746</v>
      </c>
      <c r="G15153" s="1">
        <v>234.3733</v>
      </c>
      <c r="H15153" s="1">
        <v>-169046.51850000001</v>
      </c>
      <c r="I15153" s="1">
        <v>5461.2214000000004</v>
      </c>
      <c r="J15153" s="1">
        <v>41978.711300000003</v>
      </c>
      <c r="K15153" s="1">
        <v>-91917.4614</v>
      </c>
      <c r="L15153" s="1">
        <v>302.9796</v>
      </c>
      <c r="M15153" s="1">
        <v>-133896.1727</v>
      </c>
      <c r="N15153" s="1">
        <v>-91636.708299999998</v>
      </c>
      <c r="O15153" s="1">
        <v>302.77769999999998</v>
      </c>
      <c r="P15153" s="1">
        <v>-124.84220000000001</v>
      </c>
      <c r="Q15153" s="1">
        <v>-120.3232</v>
      </c>
      <c r="R15153" s="1">
        <v>624894.63</v>
      </c>
      <c r="S15153" s="1">
        <v>2.4571000000000001</v>
      </c>
      <c r="T15153" s="1">
        <v>2.4853999999999998</v>
      </c>
    </row>
    <row r="15154" spans="1:20" x14ac:dyDescent="0.3">
      <c r="A15154" s="8" t="s">
        <v>171</v>
      </c>
      <c r="B15154" s="8" t="s">
        <v>12</v>
      </c>
      <c r="C15154" s="1">
        <v>1.73</v>
      </c>
      <c r="D15154" s="1">
        <v>3324.0918000000001</v>
      </c>
      <c r="E15154" s="1">
        <v>15358.298199999999</v>
      </c>
      <c r="F15154" s="1">
        <v>11056.7528</v>
      </c>
      <c r="G15154" s="1">
        <v>227.21190000000001</v>
      </c>
      <c r="H15154" s="1">
        <v>-169098.77609999999</v>
      </c>
      <c r="I15154" s="1">
        <v>5395.5519000000004</v>
      </c>
      <c r="J15154" s="1">
        <v>41758.662600000003</v>
      </c>
      <c r="K15154" s="1">
        <v>-91978.2068</v>
      </c>
      <c r="L15154" s="1">
        <v>301.39139999999998</v>
      </c>
      <c r="M15154" s="1">
        <v>-133736.8694</v>
      </c>
      <c r="N15154" s="1">
        <v>-91697.914999999994</v>
      </c>
      <c r="O15154" s="1">
        <v>302.44049999999999</v>
      </c>
      <c r="P15154" s="1">
        <v>-101.59699999999999</v>
      </c>
      <c r="Q15154" s="1">
        <v>-106.6322</v>
      </c>
      <c r="R15154" s="1">
        <v>624022.15480000002</v>
      </c>
      <c r="S15154" s="1">
        <v>0.72430000000000005</v>
      </c>
      <c r="T15154" s="1">
        <v>0.72919999999999996</v>
      </c>
    </row>
    <row r="15155" spans="1:20" x14ac:dyDescent="0.3">
      <c r="A15155" s="8" t="s">
        <v>171</v>
      </c>
      <c r="B15155" s="8" t="s">
        <v>12</v>
      </c>
      <c r="C15155" s="1">
        <v>1.74</v>
      </c>
      <c r="D15155" s="1">
        <v>3141.9731000000002</v>
      </c>
      <c r="E15155" s="1">
        <v>15338.0038</v>
      </c>
      <c r="F15155" s="1">
        <v>11091.6019</v>
      </c>
      <c r="G15155" s="1">
        <v>230.09020000000001</v>
      </c>
      <c r="H15155" s="1">
        <v>-170173.24340000001</v>
      </c>
      <c r="I15155" s="1">
        <v>5869.6225999999997</v>
      </c>
      <c r="J15155" s="1">
        <v>42092.232400000001</v>
      </c>
      <c r="K15155" s="1">
        <v>-92409.719500000007</v>
      </c>
      <c r="L15155" s="1">
        <v>303.79899999999998</v>
      </c>
      <c r="M15155" s="1">
        <v>-134501.95189999999</v>
      </c>
      <c r="N15155" s="1">
        <v>-92126.7837</v>
      </c>
      <c r="O15155" s="1">
        <v>302.22550000000001</v>
      </c>
      <c r="P15155" s="1">
        <v>5.7481</v>
      </c>
      <c r="Q15155" s="1">
        <v>3.3277000000000001</v>
      </c>
      <c r="R15155" s="1">
        <v>622057.15780000004</v>
      </c>
      <c r="S15155" s="1">
        <v>0.40899999999999997</v>
      </c>
      <c r="T15155" s="1">
        <v>0.42749999999999999</v>
      </c>
    </row>
    <row r="15156" spans="1:20" x14ac:dyDescent="0.3">
      <c r="A15156" s="8" t="s">
        <v>171</v>
      </c>
      <c r="B15156" s="8" t="s">
        <v>12</v>
      </c>
      <c r="C15156" s="1">
        <v>1.75</v>
      </c>
      <c r="D15156" s="1">
        <v>3210.5623000000001</v>
      </c>
      <c r="E15156" s="1">
        <v>15310.4462</v>
      </c>
      <c r="F15156" s="1">
        <v>11046.0272</v>
      </c>
      <c r="G15156" s="1">
        <v>234.51349999999999</v>
      </c>
      <c r="H15156" s="1">
        <v>-169793.5478</v>
      </c>
      <c r="I15156" s="1">
        <v>5736.9477999999999</v>
      </c>
      <c r="J15156" s="1">
        <v>41765.962599999999</v>
      </c>
      <c r="K15156" s="1">
        <v>-92489.088199999998</v>
      </c>
      <c r="L15156" s="1">
        <v>301.44409999999999</v>
      </c>
      <c r="M15156" s="1">
        <v>-134255.0508</v>
      </c>
      <c r="N15156" s="1">
        <v>-92204.842399999994</v>
      </c>
      <c r="O15156" s="1">
        <v>301.41059999999999</v>
      </c>
      <c r="P15156" s="1">
        <v>452.88409999999999</v>
      </c>
      <c r="Q15156" s="1">
        <v>449.46690000000001</v>
      </c>
      <c r="R15156" s="1">
        <v>622034.17909999995</v>
      </c>
      <c r="S15156" s="1">
        <v>1.2766</v>
      </c>
      <c r="T15156" s="1">
        <v>1.2637</v>
      </c>
    </row>
    <row r="15157" spans="1:20" x14ac:dyDescent="0.3">
      <c r="A15157" s="8" t="s">
        <v>171</v>
      </c>
      <c r="B15157" s="8" t="s">
        <v>12</v>
      </c>
      <c r="C15157" s="1">
        <v>1.76</v>
      </c>
      <c r="D15157" s="1">
        <v>3167.444</v>
      </c>
      <c r="E15157" s="1">
        <v>15243.1273</v>
      </c>
      <c r="F15157" s="1">
        <v>11081.197099999999</v>
      </c>
      <c r="G15157" s="1">
        <v>228.79570000000001</v>
      </c>
      <c r="H15157" s="1">
        <v>-169651.81959999999</v>
      </c>
      <c r="I15157" s="1">
        <v>5658.1725999999999</v>
      </c>
      <c r="J15157" s="1">
        <v>41781.608899999999</v>
      </c>
      <c r="K15157" s="1">
        <v>-92491.474000000002</v>
      </c>
      <c r="L15157" s="1">
        <v>301.55700000000002</v>
      </c>
      <c r="M15157" s="1">
        <v>-134273.08300000001</v>
      </c>
      <c r="N15157" s="1">
        <v>-92212.054600000003</v>
      </c>
      <c r="O15157" s="1">
        <v>302.00839999999999</v>
      </c>
      <c r="P15157" s="1">
        <v>271.47820000000002</v>
      </c>
      <c r="Q15157" s="1">
        <v>280.26119999999997</v>
      </c>
      <c r="R15157" s="1">
        <v>624996.99890000001</v>
      </c>
      <c r="S15157" s="1">
        <v>1.7552000000000001</v>
      </c>
      <c r="T15157" s="1">
        <v>1.7922</v>
      </c>
    </row>
    <row r="15158" spans="1:20" x14ac:dyDescent="0.3">
      <c r="A15158" s="8" t="s">
        <v>171</v>
      </c>
      <c r="B15158" s="8" t="s">
        <v>12</v>
      </c>
      <c r="C15158" s="1">
        <v>1.77</v>
      </c>
      <c r="D15158" s="1">
        <v>3289.7345999999998</v>
      </c>
      <c r="E15158" s="1">
        <v>15428.3781</v>
      </c>
      <c r="F15158" s="1">
        <v>11048.9496</v>
      </c>
      <c r="G15158" s="1">
        <v>221.4228</v>
      </c>
      <c r="H15158" s="1">
        <v>-169552.43309999999</v>
      </c>
      <c r="I15158" s="1">
        <v>5470.4016000000001</v>
      </c>
      <c r="J15158" s="1">
        <v>41980.857300000003</v>
      </c>
      <c r="K15158" s="1">
        <v>-92112.689100000003</v>
      </c>
      <c r="L15158" s="1">
        <v>302.99509999999998</v>
      </c>
      <c r="M15158" s="1">
        <v>-134093.54629999999</v>
      </c>
      <c r="N15158" s="1">
        <v>-91844.028200000001</v>
      </c>
      <c r="O15158" s="1">
        <v>302.44229999999999</v>
      </c>
      <c r="P15158" s="1">
        <v>-161.64670000000001</v>
      </c>
      <c r="Q15158" s="1">
        <v>-162.12960000000001</v>
      </c>
      <c r="R15158" s="1">
        <v>624070.66399999999</v>
      </c>
      <c r="S15158" s="1">
        <v>-0.4889</v>
      </c>
      <c r="T15158" s="1">
        <v>-0.4577</v>
      </c>
    </row>
    <row r="15159" spans="1:20" x14ac:dyDescent="0.3">
      <c r="A15159" s="8" t="s">
        <v>171</v>
      </c>
      <c r="B15159" s="8" t="s">
        <v>12</v>
      </c>
      <c r="C15159" s="1">
        <v>1.78</v>
      </c>
      <c r="D15159" s="1">
        <v>3192.2556</v>
      </c>
      <c r="E15159" s="1">
        <v>15289.3334</v>
      </c>
      <c r="F15159" s="1">
        <v>11026.0643</v>
      </c>
      <c r="G15159" s="1">
        <v>240.3715</v>
      </c>
      <c r="H15159" s="1">
        <v>-169420.7213</v>
      </c>
      <c r="I15159" s="1">
        <v>5513.8092999999999</v>
      </c>
      <c r="J15159" s="1">
        <v>41827.749900000003</v>
      </c>
      <c r="K15159" s="1">
        <v>-92331.137400000007</v>
      </c>
      <c r="L15159" s="1">
        <v>301.89010000000002</v>
      </c>
      <c r="M15159" s="1">
        <v>-134158.8872</v>
      </c>
      <c r="N15159" s="1">
        <v>-92052.7356</v>
      </c>
      <c r="O15159" s="1">
        <v>302.42439999999999</v>
      </c>
      <c r="P15159" s="1">
        <v>311.53840000000002</v>
      </c>
      <c r="Q15159" s="1">
        <v>314.5829</v>
      </c>
      <c r="R15159" s="1">
        <v>622523.98699999996</v>
      </c>
      <c r="S15159" s="1">
        <v>1.2126999999999999</v>
      </c>
      <c r="T15159" s="1">
        <v>1.2546999999999999</v>
      </c>
    </row>
    <row r="15160" spans="1:20" x14ac:dyDescent="0.3">
      <c r="A15160" s="8" t="s">
        <v>171</v>
      </c>
      <c r="B15160" s="8" t="s">
        <v>12</v>
      </c>
      <c r="C15160" s="1">
        <v>1.79</v>
      </c>
      <c r="D15160" s="1">
        <v>3199.1365999999998</v>
      </c>
      <c r="E15160" s="1">
        <v>15286.980600000001</v>
      </c>
      <c r="F15160" s="1">
        <v>10966.068499999999</v>
      </c>
      <c r="G15160" s="1">
        <v>228.24950000000001</v>
      </c>
      <c r="H15160" s="1">
        <v>-169670.86009999999</v>
      </c>
      <c r="I15160" s="1">
        <v>5671.2871999999998</v>
      </c>
      <c r="J15160" s="1">
        <v>42006.358500000002</v>
      </c>
      <c r="K15160" s="1">
        <v>-92312.7791</v>
      </c>
      <c r="L15160" s="1">
        <v>303.17919999999998</v>
      </c>
      <c r="M15160" s="1">
        <v>-134319.13759999999</v>
      </c>
      <c r="N15160" s="1">
        <v>-92033.847200000004</v>
      </c>
      <c r="O15160" s="1">
        <v>302.4708</v>
      </c>
      <c r="P15160" s="1">
        <v>232.32329999999999</v>
      </c>
      <c r="Q15160" s="1">
        <v>230.57490000000001</v>
      </c>
      <c r="R15160" s="1">
        <v>622726.39069999999</v>
      </c>
      <c r="S15160" s="1">
        <v>0.60060000000000002</v>
      </c>
      <c r="T15160" s="1">
        <v>0.56920000000000004</v>
      </c>
    </row>
    <row r="15161" spans="1:20" x14ac:dyDescent="0.3">
      <c r="A15161" s="8" t="s">
        <v>171</v>
      </c>
      <c r="B15161" s="8" t="s">
        <v>12</v>
      </c>
      <c r="C15161" s="1">
        <v>1.8</v>
      </c>
      <c r="D15161" s="1">
        <v>3175.2087000000001</v>
      </c>
      <c r="E15161" s="1">
        <v>15175.315500000001</v>
      </c>
      <c r="F15161" s="1">
        <v>10949.918100000001</v>
      </c>
      <c r="G15161" s="1">
        <v>248.0727</v>
      </c>
      <c r="H15161" s="1">
        <v>-169157.01300000001</v>
      </c>
      <c r="I15161" s="1">
        <v>5455.9593999999997</v>
      </c>
      <c r="J15161" s="1">
        <v>42061.6806</v>
      </c>
      <c r="K15161" s="1">
        <v>-92090.858099999998</v>
      </c>
      <c r="L15161" s="1">
        <v>303.57850000000002</v>
      </c>
      <c r="M15161" s="1">
        <v>-134152.5387</v>
      </c>
      <c r="N15161" s="1">
        <v>-91810.569699999993</v>
      </c>
      <c r="O15161" s="1">
        <v>302.87900000000002</v>
      </c>
      <c r="P15161" s="1">
        <v>275.7561</v>
      </c>
      <c r="Q15161" s="1">
        <v>278.82040000000001</v>
      </c>
      <c r="R15161" s="1">
        <v>623172.42339999997</v>
      </c>
      <c r="S15161" s="1">
        <v>2.9836</v>
      </c>
      <c r="T15161" s="1">
        <v>3.0024999999999999</v>
      </c>
    </row>
    <row r="15162" spans="1:20" x14ac:dyDescent="0.3">
      <c r="A15162" s="8" t="s">
        <v>171</v>
      </c>
      <c r="B15162" s="8" t="s">
        <v>12</v>
      </c>
      <c r="C15162" s="1">
        <v>1.81</v>
      </c>
      <c r="D15162" s="1">
        <v>3288.3083999999999</v>
      </c>
      <c r="E15162" s="1">
        <v>15259.9013</v>
      </c>
      <c r="F15162" s="1">
        <v>10991.4228</v>
      </c>
      <c r="G15162" s="1">
        <v>239.399</v>
      </c>
      <c r="H15162" s="1">
        <v>-169310.7887</v>
      </c>
      <c r="I15162" s="1">
        <v>5510.0639000000001</v>
      </c>
      <c r="J15162" s="1">
        <v>41861.241000000002</v>
      </c>
      <c r="K15162" s="1">
        <v>-92160.452300000004</v>
      </c>
      <c r="L15162" s="1">
        <v>302.1318</v>
      </c>
      <c r="M15162" s="1">
        <v>-134021.69330000001</v>
      </c>
      <c r="N15162" s="1">
        <v>-91879.582399999999</v>
      </c>
      <c r="O15162" s="1">
        <v>302.4556</v>
      </c>
      <c r="P15162" s="1">
        <v>-107.74209999999999</v>
      </c>
      <c r="Q15162" s="1">
        <v>-109.3767</v>
      </c>
      <c r="R15162" s="1">
        <v>625793.52819999994</v>
      </c>
      <c r="S15162" s="1">
        <v>2.0739999999999998</v>
      </c>
      <c r="T15162" s="1">
        <v>2.0546000000000002</v>
      </c>
    </row>
    <row r="15163" spans="1:20" x14ac:dyDescent="0.3">
      <c r="A15163" s="8" t="s">
        <v>171</v>
      </c>
      <c r="B15163" s="8" t="s">
        <v>12</v>
      </c>
      <c r="C15163" s="1">
        <v>1.82</v>
      </c>
      <c r="D15163" s="1">
        <v>3309.3321999999998</v>
      </c>
      <c r="E15163" s="1">
        <v>15280.2688</v>
      </c>
      <c r="F15163" s="1">
        <v>10961.383900000001</v>
      </c>
      <c r="G15163" s="1">
        <v>222.4933</v>
      </c>
      <c r="H15163" s="1">
        <v>-169698.1778</v>
      </c>
      <c r="I15163" s="1">
        <v>5640.8924999999999</v>
      </c>
      <c r="J15163" s="1">
        <v>42063.199800000002</v>
      </c>
      <c r="K15163" s="1">
        <v>-92220.607300000003</v>
      </c>
      <c r="L15163" s="1">
        <v>303.58940000000001</v>
      </c>
      <c r="M15163" s="1">
        <v>-134283.80710000001</v>
      </c>
      <c r="N15163" s="1">
        <v>-91944.672000000006</v>
      </c>
      <c r="O15163" s="1">
        <v>302.32040000000001</v>
      </c>
      <c r="P15163" s="1">
        <v>0.96120000000000005</v>
      </c>
      <c r="Q15163" s="1">
        <v>2.5345</v>
      </c>
      <c r="R15163" s="1">
        <v>626654.82860000001</v>
      </c>
      <c r="S15163" s="1">
        <v>0.25369999999999998</v>
      </c>
      <c r="T15163" s="1">
        <v>0.2762</v>
      </c>
    </row>
    <row r="15164" spans="1:20" x14ac:dyDescent="0.3">
      <c r="A15164" s="8" t="s">
        <v>171</v>
      </c>
      <c r="B15164" s="8" t="s">
        <v>12</v>
      </c>
      <c r="C15164" s="1">
        <v>1.83</v>
      </c>
      <c r="D15164" s="1">
        <v>3186.4951000000001</v>
      </c>
      <c r="E15164" s="1">
        <v>15474.543299999999</v>
      </c>
      <c r="F15164" s="1">
        <v>11032.910900000001</v>
      </c>
      <c r="G15164" s="1">
        <v>264.8304</v>
      </c>
      <c r="H15164" s="1">
        <v>-168804.3658</v>
      </c>
      <c r="I15164" s="1">
        <v>5376.5859</v>
      </c>
      <c r="J15164" s="1">
        <v>41968.400699999998</v>
      </c>
      <c r="K15164" s="1">
        <v>-91500.599400000006</v>
      </c>
      <c r="L15164" s="1">
        <v>302.90519999999998</v>
      </c>
      <c r="M15164" s="1">
        <v>-133469.0001</v>
      </c>
      <c r="N15164" s="1">
        <v>-91233.243600000002</v>
      </c>
      <c r="O15164" s="1">
        <v>302.80840000000001</v>
      </c>
      <c r="P15164" s="1">
        <v>154.9127</v>
      </c>
      <c r="Q15164" s="1">
        <v>152.0189</v>
      </c>
      <c r="R15164" s="1">
        <v>627230.19259999995</v>
      </c>
      <c r="S15164" s="1">
        <v>2.2244999999999999</v>
      </c>
      <c r="T15164" s="1">
        <v>2.1947999999999999</v>
      </c>
    </row>
    <row r="15165" spans="1:20" x14ac:dyDescent="0.3">
      <c r="A15165" s="8" t="s">
        <v>171</v>
      </c>
      <c r="B15165" s="8" t="s">
        <v>12</v>
      </c>
      <c r="C15165" s="1">
        <v>1.84</v>
      </c>
      <c r="D15165" s="1">
        <v>3239.1341000000002</v>
      </c>
      <c r="E15165" s="1">
        <v>15160.677799999999</v>
      </c>
      <c r="F15165" s="1">
        <v>10957.6216</v>
      </c>
      <c r="G15165" s="1">
        <v>223.70609999999999</v>
      </c>
      <c r="H15165" s="1">
        <v>-169094.61040000001</v>
      </c>
      <c r="I15165" s="1">
        <v>5267.4134000000004</v>
      </c>
      <c r="J15165" s="1">
        <v>41708.1855</v>
      </c>
      <c r="K15165" s="1">
        <v>-92537.872000000003</v>
      </c>
      <c r="L15165" s="1">
        <v>301.02710000000002</v>
      </c>
      <c r="M15165" s="1">
        <v>-134246.0575</v>
      </c>
      <c r="N15165" s="1">
        <v>-92266.552500000005</v>
      </c>
      <c r="O15165" s="1">
        <v>303.29559999999998</v>
      </c>
      <c r="P15165" s="1">
        <v>-269.64729999999997</v>
      </c>
      <c r="Q15165" s="1">
        <v>-276.46089999999998</v>
      </c>
      <c r="R15165" s="1">
        <v>625323.99120000005</v>
      </c>
      <c r="S15165" s="1">
        <v>0.96619999999999995</v>
      </c>
      <c r="T15165" s="1">
        <v>0.94569999999999999</v>
      </c>
    </row>
    <row r="15166" spans="1:20" x14ac:dyDescent="0.3">
      <c r="A15166" s="8" t="s">
        <v>171</v>
      </c>
      <c r="B15166" s="8" t="s">
        <v>12</v>
      </c>
      <c r="C15166" s="1">
        <v>1.85</v>
      </c>
      <c r="D15166" s="1">
        <v>3231.5790999999999</v>
      </c>
      <c r="E15166" s="1">
        <v>15334.9602</v>
      </c>
      <c r="F15166" s="1">
        <v>10922.503000000001</v>
      </c>
      <c r="G15166" s="1">
        <v>239.49850000000001</v>
      </c>
      <c r="H15166" s="1">
        <v>-169670.5618</v>
      </c>
      <c r="I15166" s="1">
        <v>5853.9513999999999</v>
      </c>
      <c r="J15166" s="1">
        <v>42238.958400000003</v>
      </c>
      <c r="K15166" s="1">
        <v>-91849.111199999999</v>
      </c>
      <c r="L15166" s="1">
        <v>304.85789999999997</v>
      </c>
      <c r="M15166" s="1">
        <v>-134088.06959999999</v>
      </c>
      <c r="N15166" s="1">
        <v>-91561.295599999998</v>
      </c>
      <c r="O15166" s="1">
        <v>302.4196</v>
      </c>
      <c r="P15166" s="1">
        <v>46.214500000000001</v>
      </c>
      <c r="Q15166" s="1">
        <v>39.996099999999998</v>
      </c>
      <c r="R15166" s="1">
        <v>626365.20059999998</v>
      </c>
      <c r="S15166" s="1">
        <v>0.8115</v>
      </c>
      <c r="T15166" s="1">
        <v>0.83919999999999995</v>
      </c>
    </row>
    <row r="15167" spans="1:20" x14ac:dyDescent="0.3">
      <c r="A15167" s="8" t="s">
        <v>171</v>
      </c>
      <c r="B15167" s="8" t="s">
        <v>12</v>
      </c>
      <c r="C15167" s="1">
        <v>1.86</v>
      </c>
      <c r="D15167" s="1">
        <v>3239.4267</v>
      </c>
      <c r="E15167" s="1">
        <v>15222.154200000001</v>
      </c>
      <c r="F15167" s="1">
        <v>11000.3577</v>
      </c>
      <c r="G15167" s="1">
        <v>227.27189999999999</v>
      </c>
      <c r="H15167" s="1">
        <v>-168905.0822</v>
      </c>
      <c r="I15167" s="1">
        <v>5080.4219000000003</v>
      </c>
      <c r="J15167" s="1">
        <v>42160.168700000002</v>
      </c>
      <c r="K15167" s="1">
        <v>-91975.281199999998</v>
      </c>
      <c r="L15167" s="1">
        <v>304.28930000000003</v>
      </c>
      <c r="M15167" s="1">
        <v>-134135.44990000001</v>
      </c>
      <c r="N15167" s="1">
        <v>-91696.546199999997</v>
      </c>
      <c r="O15167" s="1">
        <v>303.47390000000001</v>
      </c>
      <c r="P15167" s="1">
        <v>-182.8699</v>
      </c>
      <c r="Q15167" s="1">
        <v>-181.17959999999999</v>
      </c>
      <c r="R15167" s="1">
        <v>624053.02659999998</v>
      </c>
      <c r="S15167" s="1">
        <v>0.223</v>
      </c>
      <c r="T15167" s="1">
        <v>0.2006</v>
      </c>
    </row>
    <row r="15168" spans="1:20" x14ac:dyDescent="0.3">
      <c r="A15168" s="8" t="s">
        <v>171</v>
      </c>
      <c r="B15168" s="8" t="s">
        <v>12</v>
      </c>
      <c r="C15168" s="1">
        <v>1.87</v>
      </c>
      <c r="D15168" s="1">
        <v>3155.5509000000002</v>
      </c>
      <c r="E15168" s="1">
        <v>15247.523800000001</v>
      </c>
      <c r="F15168" s="1">
        <v>10983.2327</v>
      </c>
      <c r="G15168" s="1">
        <v>225.3561</v>
      </c>
      <c r="H15168" s="1">
        <v>-169367.89720000001</v>
      </c>
      <c r="I15168" s="1">
        <v>5594.0780999999997</v>
      </c>
      <c r="J15168" s="1">
        <v>41829.410600000003</v>
      </c>
      <c r="K15168" s="1">
        <v>-92332.744900000005</v>
      </c>
      <c r="L15168" s="1">
        <v>301.90210000000002</v>
      </c>
      <c r="M15168" s="1">
        <v>-134162.1556</v>
      </c>
      <c r="N15168" s="1">
        <v>-92055.757899999997</v>
      </c>
      <c r="O15168" s="1">
        <v>302.64229999999998</v>
      </c>
      <c r="P15168" s="1">
        <v>-35.250300000000003</v>
      </c>
      <c r="Q15168" s="1">
        <v>-32.431399999999996</v>
      </c>
      <c r="R15168" s="1">
        <v>625443.28740000003</v>
      </c>
      <c r="S15168" s="1">
        <v>2.1208999999999998</v>
      </c>
      <c r="T15168" s="1">
        <v>2.0914999999999999</v>
      </c>
    </row>
    <row r="15169" spans="1:20" x14ac:dyDescent="0.3">
      <c r="A15169" s="8" t="s">
        <v>171</v>
      </c>
      <c r="B15169" s="8" t="s">
        <v>12</v>
      </c>
      <c r="C15169" s="1">
        <v>1.88</v>
      </c>
      <c r="D15169" s="1">
        <v>3274.3389999999999</v>
      </c>
      <c r="E15169" s="1">
        <v>15250.6283</v>
      </c>
      <c r="F15169" s="1">
        <v>10987.885700000001</v>
      </c>
      <c r="G15169" s="1">
        <v>235.09530000000001</v>
      </c>
      <c r="H15169" s="1">
        <v>-169474.22169999999</v>
      </c>
      <c r="I15169" s="1">
        <v>5326.1297000000004</v>
      </c>
      <c r="J15169" s="1">
        <v>41947.9303</v>
      </c>
      <c r="K15169" s="1">
        <v>-92452.213300000003</v>
      </c>
      <c r="L15169" s="1">
        <v>302.75749999999999</v>
      </c>
      <c r="M15169" s="1">
        <v>-134400.14360000001</v>
      </c>
      <c r="N15169" s="1">
        <v>-92179.883000000002</v>
      </c>
      <c r="O15169" s="1">
        <v>302.24489999999997</v>
      </c>
      <c r="P15169" s="1">
        <v>-101.6326</v>
      </c>
      <c r="Q15169" s="1">
        <v>-103.31270000000001</v>
      </c>
      <c r="R15169" s="1">
        <v>625478.64780000004</v>
      </c>
      <c r="S15169" s="1">
        <v>1.4706999999999999</v>
      </c>
      <c r="T15169" s="1">
        <v>1.5163</v>
      </c>
    </row>
    <row r="15170" spans="1:20" x14ac:dyDescent="0.3">
      <c r="A15170" s="8" t="s">
        <v>171</v>
      </c>
      <c r="B15170" s="8" t="s">
        <v>12</v>
      </c>
      <c r="C15170" s="1">
        <v>1.89</v>
      </c>
      <c r="D15170" s="1">
        <v>3217.0821000000001</v>
      </c>
      <c r="E15170" s="1">
        <v>15382.062900000001</v>
      </c>
      <c r="F15170" s="1">
        <v>10939.3519</v>
      </c>
      <c r="G15170" s="1">
        <v>244.70349999999999</v>
      </c>
      <c r="H15170" s="1">
        <v>-169717.25030000001</v>
      </c>
      <c r="I15170" s="1">
        <v>5612.6351999999997</v>
      </c>
      <c r="J15170" s="1">
        <v>41872.730600000003</v>
      </c>
      <c r="K15170" s="1">
        <v>-92448.683999999994</v>
      </c>
      <c r="L15170" s="1">
        <v>302.21469999999999</v>
      </c>
      <c r="M15170" s="1">
        <v>-134321.41459999999</v>
      </c>
      <c r="N15170" s="1">
        <v>-92175.684500000003</v>
      </c>
      <c r="O15170" s="1">
        <v>301.83749999999998</v>
      </c>
      <c r="P15170" s="1">
        <v>225.43940000000001</v>
      </c>
      <c r="Q15170" s="1">
        <v>229.88630000000001</v>
      </c>
      <c r="R15170" s="1">
        <v>622152.94440000004</v>
      </c>
      <c r="S15170" s="1">
        <v>0.42599999999999999</v>
      </c>
      <c r="T15170" s="1">
        <v>0.40820000000000001</v>
      </c>
    </row>
    <row r="15171" spans="1:20" x14ac:dyDescent="0.3">
      <c r="A15171" s="8" t="s">
        <v>171</v>
      </c>
      <c r="B15171" s="8" t="s">
        <v>12</v>
      </c>
      <c r="C15171" s="1">
        <v>1.9</v>
      </c>
      <c r="D15171" s="1">
        <v>3246.6723000000002</v>
      </c>
      <c r="E15171" s="1">
        <v>15257.860500000001</v>
      </c>
      <c r="F15171" s="1">
        <v>10985.4827</v>
      </c>
      <c r="G15171" s="1">
        <v>216.9837</v>
      </c>
      <c r="H15171" s="1">
        <v>-169221.6937</v>
      </c>
      <c r="I15171" s="1">
        <v>5411.4807000000001</v>
      </c>
      <c r="J15171" s="1">
        <v>42022.202299999997</v>
      </c>
      <c r="K15171" s="1">
        <v>-92081.011499999993</v>
      </c>
      <c r="L15171" s="1">
        <v>303.29349999999999</v>
      </c>
      <c r="M15171" s="1">
        <v>-134103.2138</v>
      </c>
      <c r="N15171" s="1">
        <v>-91797.325800000006</v>
      </c>
      <c r="O15171" s="1">
        <v>302.07920000000001</v>
      </c>
      <c r="P15171" s="1">
        <v>-176.708</v>
      </c>
      <c r="Q15171" s="1">
        <v>-178.46729999999999</v>
      </c>
      <c r="R15171" s="1">
        <v>625455.07120000001</v>
      </c>
      <c r="S15171" s="1">
        <v>2.4927999999999999</v>
      </c>
      <c r="T15171" s="1">
        <v>2.4805999999999999</v>
      </c>
    </row>
    <row r="15172" spans="1:20" x14ac:dyDescent="0.3">
      <c r="A15172" s="8" t="s">
        <v>171</v>
      </c>
      <c r="B15172" s="8" t="s">
        <v>12</v>
      </c>
      <c r="C15172" s="1">
        <v>1.91</v>
      </c>
      <c r="D15172" s="1">
        <v>3248.3715000000002</v>
      </c>
      <c r="E15172" s="1">
        <v>15238.295599999999</v>
      </c>
      <c r="F15172" s="1">
        <v>10952.186799999999</v>
      </c>
      <c r="G15172" s="1">
        <v>249.72389999999999</v>
      </c>
      <c r="H15172" s="1">
        <v>-169322.90179999999</v>
      </c>
      <c r="I15172" s="1">
        <v>5538.8373000000001</v>
      </c>
      <c r="J15172" s="1">
        <v>41861.352200000001</v>
      </c>
      <c r="K15172" s="1">
        <v>-92234.134600000005</v>
      </c>
      <c r="L15172" s="1">
        <v>302.13260000000002</v>
      </c>
      <c r="M15172" s="1">
        <v>-134095.48680000001</v>
      </c>
      <c r="N15172" s="1">
        <v>-91955.090800000005</v>
      </c>
      <c r="O15172" s="1">
        <v>302.2269</v>
      </c>
      <c r="P15172" s="1">
        <v>66.632400000000004</v>
      </c>
      <c r="Q15172" s="1">
        <v>63.526299999999999</v>
      </c>
      <c r="R15172" s="1">
        <v>626045.02</v>
      </c>
      <c r="S15172" s="1">
        <v>0.85819999999999996</v>
      </c>
      <c r="T15172" s="1">
        <v>0.90710000000000002</v>
      </c>
    </row>
    <row r="15173" spans="1:20" x14ac:dyDescent="0.3">
      <c r="A15173" s="8" t="s">
        <v>171</v>
      </c>
      <c r="B15173" s="8" t="s">
        <v>12</v>
      </c>
      <c r="C15173" s="1">
        <v>1.92</v>
      </c>
      <c r="D15173" s="1">
        <v>3182.6691999999998</v>
      </c>
      <c r="E15173" s="1">
        <v>15310.165800000001</v>
      </c>
      <c r="F15173" s="1">
        <v>10995.6358</v>
      </c>
      <c r="G15173" s="1">
        <v>244.34909999999999</v>
      </c>
      <c r="H15173" s="1">
        <v>-169208.22709999999</v>
      </c>
      <c r="I15173" s="1">
        <v>5230.7937000000002</v>
      </c>
      <c r="J15173" s="1">
        <v>42123.784</v>
      </c>
      <c r="K15173" s="1">
        <v>-92120.829500000007</v>
      </c>
      <c r="L15173" s="1">
        <v>304.02670000000001</v>
      </c>
      <c r="M15173" s="1">
        <v>-134244.61350000001</v>
      </c>
      <c r="N15173" s="1">
        <v>-91851.798200000005</v>
      </c>
      <c r="O15173" s="1">
        <v>302.1986</v>
      </c>
      <c r="P15173" s="1">
        <v>-196.36250000000001</v>
      </c>
      <c r="Q15173" s="1">
        <v>-199.33179999999999</v>
      </c>
      <c r="R15173" s="1">
        <v>625453.674</v>
      </c>
      <c r="S15173" s="1">
        <v>1.9655</v>
      </c>
      <c r="T15173" s="1">
        <v>1.9258999999999999</v>
      </c>
    </row>
    <row r="15174" spans="1:20" x14ac:dyDescent="0.3">
      <c r="A15174" s="8" t="s">
        <v>171</v>
      </c>
      <c r="B15174" s="8" t="s">
        <v>12</v>
      </c>
      <c r="C15174" s="1">
        <v>1.93</v>
      </c>
      <c r="D15174" s="1">
        <v>3131.8415</v>
      </c>
      <c r="E15174" s="1">
        <v>15199.0939</v>
      </c>
      <c r="F15174" s="1">
        <v>10996.807000000001</v>
      </c>
      <c r="G15174" s="1">
        <v>237.13990000000001</v>
      </c>
      <c r="H15174" s="1">
        <v>-169297.15969999999</v>
      </c>
      <c r="I15174" s="1">
        <v>5417.2379000000001</v>
      </c>
      <c r="J15174" s="1">
        <v>41816.511700000003</v>
      </c>
      <c r="K15174" s="1">
        <v>-92498.527700000006</v>
      </c>
      <c r="L15174" s="1">
        <v>301.80900000000003</v>
      </c>
      <c r="M15174" s="1">
        <v>-134315.03940000001</v>
      </c>
      <c r="N15174" s="1">
        <v>-92221.043699999995</v>
      </c>
      <c r="O15174" s="1">
        <v>301.32409999999999</v>
      </c>
      <c r="P15174" s="1">
        <v>-235.04400000000001</v>
      </c>
      <c r="Q15174" s="1">
        <v>-236.6936</v>
      </c>
      <c r="R15174" s="1">
        <v>625917.31389999995</v>
      </c>
      <c r="S15174" s="1">
        <v>0.94399999999999995</v>
      </c>
      <c r="T15174" s="1">
        <v>0.95250000000000001</v>
      </c>
    </row>
    <row r="15175" spans="1:20" x14ac:dyDescent="0.3">
      <c r="A15175" s="8" t="s">
        <v>171</v>
      </c>
      <c r="B15175" s="8" t="s">
        <v>12</v>
      </c>
      <c r="C15175" s="1">
        <v>1.94</v>
      </c>
      <c r="D15175" s="1">
        <v>3214.5115000000001</v>
      </c>
      <c r="E15175" s="1">
        <v>15320.1931</v>
      </c>
      <c r="F15175" s="1">
        <v>11014.748799999999</v>
      </c>
      <c r="G15175" s="1">
        <v>215.7234</v>
      </c>
      <c r="H15175" s="1">
        <v>-169606.41029999999</v>
      </c>
      <c r="I15175" s="1">
        <v>5639.9123</v>
      </c>
      <c r="J15175" s="1">
        <v>42117.966099999998</v>
      </c>
      <c r="K15175" s="1">
        <v>-92083.354999999996</v>
      </c>
      <c r="L15175" s="1">
        <v>303.98469999999998</v>
      </c>
      <c r="M15175" s="1">
        <v>-134201.3211</v>
      </c>
      <c r="N15175" s="1">
        <v>-91813.407200000001</v>
      </c>
      <c r="O15175" s="1">
        <v>302.54680000000002</v>
      </c>
      <c r="P15175" s="1">
        <v>-320.7124</v>
      </c>
      <c r="Q15175" s="1">
        <v>-318.25049999999999</v>
      </c>
      <c r="R15175" s="1">
        <v>624645.62549999997</v>
      </c>
      <c r="S15175" s="1">
        <v>2.0165999999999999</v>
      </c>
      <c r="T15175" s="1">
        <v>1.9921</v>
      </c>
    </row>
    <row r="15176" spans="1:20" x14ac:dyDescent="0.3">
      <c r="A15176" s="8" t="s">
        <v>171</v>
      </c>
      <c r="B15176" s="8" t="s">
        <v>12</v>
      </c>
      <c r="C15176" s="1">
        <v>1.95</v>
      </c>
      <c r="D15176" s="1">
        <v>3192.5136000000002</v>
      </c>
      <c r="E15176" s="1">
        <v>15161.6306</v>
      </c>
      <c r="F15176" s="1">
        <v>11050.515299999999</v>
      </c>
      <c r="G15176" s="1">
        <v>244.22710000000001</v>
      </c>
      <c r="H15176" s="1">
        <v>-169598.85159999999</v>
      </c>
      <c r="I15176" s="1">
        <v>5689.2343000000001</v>
      </c>
      <c r="J15176" s="1">
        <v>41784.180399999997</v>
      </c>
      <c r="K15176" s="1">
        <v>-92476.550399999993</v>
      </c>
      <c r="L15176" s="1">
        <v>301.57560000000001</v>
      </c>
      <c r="M15176" s="1">
        <v>-134260.73079999999</v>
      </c>
      <c r="N15176" s="1">
        <v>-92192.5576</v>
      </c>
      <c r="O15176" s="1">
        <v>301.85700000000003</v>
      </c>
      <c r="P15176" s="1">
        <v>168.4109</v>
      </c>
      <c r="Q15176" s="1">
        <v>162.2047</v>
      </c>
      <c r="R15176" s="1">
        <v>622979.55119999999</v>
      </c>
      <c r="S15176" s="1">
        <v>1.1679999999999999</v>
      </c>
      <c r="T15176" s="1">
        <v>1.1801999999999999</v>
      </c>
    </row>
    <row r="15177" spans="1:20" x14ac:dyDescent="0.3">
      <c r="A15177" s="8" t="s">
        <v>171</v>
      </c>
      <c r="B15177" s="8" t="s">
        <v>12</v>
      </c>
      <c r="C15177" s="1">
        <v>1.96</v>
      </c>
      <c r="D15177" s="1">
        <v>3231.1714000000002</v>
      </c>
      <c r="E15177" s="1">
        <v>15385.739</v>
      </c>
      <c r="F15177" s="1">
        <v>10966.207700000001</v>
      </c>
      <c r="G15177" s="1">
        <v>248.45150000000001</v>
      </c>
      <c r="H15177" s="1">
        <v>-169848.91329999999</v>
      </c>
      <c r="I15177" s="1">
        <v>5692.6934000000001</v>
      </c>
      <c r="J15177" s="1">
        <v>41721.544500000004</v>
      </c>
      <c r="K15177" s="1">
        <v>-92603.105800000005</v>
      </c>
      <c r="L15177" s="1">
        <v>301.12349999999998</v>
      </c>
      <c r="M15177" s="1">
        <v>-134324.65030000001</v>
      </c>
      <c r="N15177" s="1">
        <v>-92333.646900000007</v>
      </c>
      <c r="O15177" s="1">
        <v>301.3426</v>
      </c>
      <c r="P15177" s="1">
        <v>216.035</v>
      </c>
      <c r="Q15177" s="1">
        <v>220.28530000000001</v>
      </c>
      <c r="R15177" s="1">
        <v>624550.39599999995</v>
      </c>
      <c r="S15177" s="1">
        <v>1.7586999999999999</v>
      </c>
      <c r="T15177" s="1">
        <v>1.7775000000000001</v>
      </c>
    </row>
    <row r="15178" spans="1:20" x14ac:dyDescent="0.3">
      <c r="A15178" s="8" t="s">
        <v>171</v>
      </c>
      <c r="B15178" s="8" t="s">
        <v>12</v>
      </c>
      <c r="C15178" s="1">
        <v>1.97</v>
      </c>
      <c r="D15178" s="1">
        <v>3123.7356</v>
      </c>
      <c r="E15178" s="1">
        <v>15334.2178</v>
      </c>
      <c r="F15178" s="1">
        <v>11050.622100000001</v>
      </c>
      <c r="G15178" s="1">
        <v>226.02629999999999</v>
      </c>
      <c r="H15178" s="1">
        <v>-169591.94190000001</v>
      </c>
      <c r="I15178" s="1">
        <v>5296.3159999999998</v>
      </c>
      <c r="J15178" s="1">
        <v>41825.421199999997</v>
      </c>
      <c r="K15178" s="1">
        <v>-92735.602899999998</v>
      </c>
      <c r="L15178" s="1">
        <v>301.87329999999997</v>
      </c>
      <c r="M15178" s="1">
        <v>-134561.02410000001</v>
      </c>
      <c r="N15178" s="1">
        <v>-92457.284899999999</v>
      </c>
      <c r="O15178" s="1">
        <v>302.02519999999998</v>
      </c>
      <c r="P15178" s="1">
        <v>-68.819699999999997</v>
      </c>
      <c r="Q15178" s="1">
        <v>-69.666899999999998</v>
      </c>
      <c r="R15178" s="1">
        <v>623669.66390000004</v>
      </c>
      <c r="S15178" s="1">
        <v>2.0977999999999999</v>
      </c>
      <c r="T15178" s="1">
        <v>2.1061999999999999</v>
      </c>
    </row>
    <row r="15179" spans="1:20" x14ac:dyDescent="0.3">
      <c r="A15179" s="8" t="s">
        <v>171</v>
      </c>
      <c r="B15179" s="8" t="s">
        <v>12</v>
      </c>
      <c r="C15179" s="1">
        <v>1.98</v>
      </c>
      <c r="D15179" s="1">
        <v>3198.0729000000001</v>
      </c>
      <c r="E15179" s="1">
        <v>15242.4377</v>
      </c>
      <c r="F15179" s="1">
        <v>11069.8421</v>
      </c>
      <c r="G15179" s="1">
        <v>241.9315</v>
      </c>
      <c r="H15179" s="1">
        <v>-169328.5704</v>
      </c>
      <c r="I15179" s="1">
        <v>5457.7597999999998</v>
      </c>
      <c r="J15179" s="1">
        <v>41894.111599999997</v>
      </c>
      <c r="K15179" s="1">
        <v>-92224.414699999994</v>
      </c>
      <c r="L15179" s="1">
        <v>302.36900000000003</v>
      </c>
      <c r="M15179" s="1">
        <v>-134118.5263</v>
      </c>
      <c r="N15179" s="1">
        <v>-91930.072799999994</v>
      </c>
      <c r="O15179" s="1">
        <v>302.02409999999998</v>
      </c>
      <c r="P15179" s="1">
        <v>-38.803899999999999</v>
      </c>
      <c r="Q15179" s="1">
        <v>-38.361499999999999</v>
      </c>
      <c r="R15179" s="1">
        <v>624216.09290000005</v>
      </c>
      <c r="S15179" s="1">
        <v>0.85540000000000005</v>
      </c>
      <c r="T15179" s="1">
        <v>0.86499999999999999</v>
      </c>
    </row>
    <row r="15180" spans="1:20" x14ac:dyDescent="0.3">
      <c r="A15180" s="8" t="s">
        <v>171</v>
      </c>
      <c r="B15180" s="8" t="s">
        <v>12</v>
      </c>
      <c r="C15180" s="1">
        <v>1.99</v>
      </c>
      <c r="D15180" s="1">
        <v>3164.4475000000002</v>
      </c>
      <c r="E15180" s="1">
        <v>15430.441500000001</v>
      </c>
      <c r="F15180" s="1">
        <v>11117.877699999999</v>
      </c>
      <c r="G15180" s="1">
        <v>234.64750000000001</v>
      </c>
      <c r="H15180" s="1">
        <v>-169461.13500000001</v>
      </c>
      <c r="I15180" s="1">
        <v>5414.1719999999996</v>
      </c>
      <c r="J15180" s="1">
        <v>41950.243199999997</v>
      </c>
      <c r="K15180" s="1">
        <v>-92149.305600000007</v>
      </c>
      <c r="L15180" s="1">
        <v>302.77420000000001</v>
      </c>
      <c r="M15180" s="1">
        <v>-134099.54870000001</v>
      </c>
      <c r="N15180" s="1">
        <v>-91876.677299999996</v>
      </c>
      <c r="O15180" s="1">
        <v>302.14519999999999</v>
      </c>
      <c r="P15180" s="1">
        <v>243.83260000000001</v>
      </c>
      <c r="Q15180" s="1">
        <v>236.15530000000001</v>
      </c>
      <c r="R15180" s="1">
        <v>623331.02639999997</v>
      </c>
      <c r="S15180" s="1">
        <v>1.8915</v>
      </c>
      <c r="T15180" s="1">
        <v>1.9140999999999999</v>
      </c>
    </row>
    <row r="15181" spans="1:20" x14ac:dyDescent="0.3">
      <c r="A15181" s="8" t="s">
        <v>171</v>
      </c>
      <c r="B15181" s="8" t="s">
        <v>12</v>
      </c>
      <c r="C15181" s="1">
        <v>2</v>
      </c>
      <c r="D15181" s="1">
        <v>3121.5201000000002</v>
      </c>
      <c r="E15181" s="1">
        <v>15334.4864</v>
      </c>
      <c r="F15181" s="1">
        <v>10984.112300000001</v>
      </c>
      <c r="G15181" s="1">
        <v>241.16730000000001</v>
      </c>
      <c r="H15181" s="1">
        <v>-169245.81229999999</v>
      </c>
      <c r="I15181" s="1">
        <v>5890.9719999999998</v>
      </c>
      <c r="J15181" s="1">
        <v>41708.500399999997</v>
      </c>
      <c r="K15181" s="1">
        <v>-91965.053799999994</v>
      </c>
      <c r="L15181" s="1">
        <v>301.02940000000001</v>
      </c>
      <c r="M15181" s="1">
        <v>-133673.55420000001</v>
      </c>
      <c r="N15181" s="1">
        <v>-91698.699800000002</v>
      </c>
      <c r="O15181" s="1">
        <v>302.56169999999997</v>
      </c>
      <c r="P15181" s="1">
        <v>572.76430000000005</v>
      </c>
      <c r="Q15181" s="1">
        <v>566.84770000000003</v>
      </c>
      <c r="R15181" s="1">
        <v>625196.43649999995</v>
      </c>
      <c r="S15181" s="1">
        <v>0.38269999999999998</v>
      </c>
      <c r="T15181" s="1">
        <v>0.38450000000000001</v>
      </c>
    </row>
    <row r="15182" spans="1:20" x14ac:dyDescent="0.3">
      <c r="A15182" s="8" t="s">
        <v>171</v>
      </c>
      <c r="B15182" s="8" t="s">
        <v>12</v>
      </c>
      <c r="C15182" s="1">
        <v>2.0099999999999998</v>
      </c>
      <c r="D15182" s="1">
        <v>3290.2089000000001</v>
      </c>
      <c r="E15182" s="1">
        <v>15267.1468</v>
      </c>
      <c r="F15182" s="1">
        <v>10994.549499999999</v>
      </c>
      <c r="G15182" s="1">
        <v>232.23660000000001</v>
      </c>
      <c r="H15182" s="1">
        <v>-169117.79819999999</v>
      </c>
      <c r="I15182" s="1">
        <v>5494.1093000000001</v>
      </c>
      <c r="J15182" s="1">
        <v>42085.9476</v>
      </c>
      <c r="K15182" s="1">
        <v>-91753.599499999997</v>
      </c>
      <c r="L15182" s="1">
        <v>303.75360000000001</v>
      </c>
      <c r="M15182" s="1">
        <v>-133839.5471</v>
      </c>
      <c r="N15182" s="1">
        <v>-91474.1443</v>
      </c>
      <c r="O15182" s="1">
        <v>302.42919999999998</v>
      </c>
      <c r="P15182" s="1">
        <v>107.6349</v>
      </c>
      <c r="Q15182" s="1">
        <v>112.35809999999999</v>
      </c>
      <c r="R15182" s="1">
        <v>623438.68339999998</v>
      </c>
      <c r="S15182" s="1">
        <v>0.20150000000000001</v>
      </c>
      <c r="T15182" s="1">
        <v>0.21840000000000001</v>
      </c>
    </row>
    <row r="15183" spans="1:20" x14ac:dyDescent="0.3">
      <c r="A15183" s="8" t="s">
        <v>171</v>
      </c>
      <c r="B15183" s="8" t="s">
        <v>12</v>
      </c>
      <c r="C15183" s="1">
        <v>2.02</v>
      </c>
      <c r="D15183" s="1">
        <v>3200.1035000000002</v>
      </c>
      <c r="E15183" s="1">
        <v>15319.416800000001</v>
      </c>
      <c r="F15183" s="1">
        <v>10991.140299999999</v>
      </c>
      <c r="G15183" s="1">
        <v>238.35329999999999</v>
      </c>
      <c r="H15183" s="1">
        <v>-169292.17970000001</v>
      </c>
      <c r="I15183" s="1">
        <v>5398.2852000000003</v>
      </c>
      <c r="J15183" s="1">
        <v>42027.165800000002</v>
      </c>
      <c r="K15183" s="1">
        <v>-92117.714900000006</v>
      </c>
      <c r="L15183" s="1">
        <v>303.32929999999999</v>
      </c>
      <c r="M15183" s="1">
        <v>-134144.88070000001</v>
      </c>
      <c r="N15183" s="1">
        <v>-91843.371100000004</v>
      </c>
      <c r="O15183" s="1">
        <v>302.38240000000002</v>
      </c>
      <c r="P15183" s="1">
        <v>-86.791899999999998</v>
      </c>
      <c r="Q15183" s="1">
        <v>-78.5608</v>
      </c>
      <c r="R15183" s="1">
        <v>626770.93119999999</v>
      </c>
      <c r="S15183" s="1">
        <v>1.6763999999999999</v>
      </c>
      <c r="T15183" s="1">
        <v>1.7105999999999999</v>
      </c>
    </row>
    <row r="15184" spans="1:20" x14ac:dyDescent="0.3">
      <c r="A15184" s="8" t="s">
        <v>171</v>
      </c>
      <c r="B15184" s="8" t="s">
        <v>12</v>
      </c>
      <c r="C15184" s="1">
        <v>2.0299999999999998</v>
      </c>
      <c r="D15184" s="1">
        <v>3287.4416000000001</v>
      </c>
      <c r="E15184" s="1">
        <v>15058.218699999999</v>
      </c>
      <c r="F15184" s="1">
        <v>10996.811600000001</v>
      </c>
      <c r="G15184" s="1">
        <v>261.45429999999999</v>
      </c>
      <c r="H15184" s="1">
        <v>-169290.07120000001</v>
      </c>
      <c r="I15184" s="1">
        <v>5382.3525</v>
      </c>
      <c r="J15184" s="1">
        <v>42012.1008</v>
      </c>
      <c r="K15184" s="1">
        <v>-92291.691699999996</v>
      </c>
      <c r="L15184" s="1">
        <v>303.22059999999999</v>
      </c>
      <c r="M15184" s="1">
        <v>-134303.79240000001</v>
      </c>
      <c r="N15184" s="1">
        <v>-92016.341100000005</v>
      </c>
      <c r="O15184" s="1">
        <v>301.4239</v>
      </c>
      <c r="P15184" s="1">
        <v>-545.78319999999997</v>
      </c>
      <c r="Q15184" s="1">
        <v>-542.11530000000005</v>
      </c>
      <c r="R15184" s="1">
        <v>625576.23950000003</v>
      </c>
      <c r="S15184" s="1">
        <v>0.24540000000000001</v>
      </c>
      <c r="T15184" s="1">
        <v>0.27810000000000001</v>
      </c>
    </row>
    <row r="15185" spans="1:20" x14ac:dyDescent="0.3">
      <c r="A15185" s="8" t="s">
        <v>171</v>
      </c>
      <c r="B15185" s="8" t="s">
        <v>12</v>
      </c>
      <c r="C15185" s="1">
        <v>2.04</v>
      </c>
      <c r="D15185" s="1">
        <v>3289.1459</v>
      </c>
      <c r="E15185" s="1">
        <v>15376.6</v>
      </c>
      <c r="F15185" s="1">
        <v>10983.796</v>
      </c>
      <c r="G15185" s="1">
        <v>240.1584</v>
      </c>
      <c r="H15185" s="1">
        <v>-169324.0398</v>
      </c>
      <c r="I15185" s="1">
        <v>5238.6202000000003</v>
      </c>
      <c r="J15185" s="1">
        <v>41993.260300000002</v>
      </c>
      <c r="K15185" s="1">
        <v>-92202.458899999998</v>
      </c>
      <c r="L15185" s="1">
        <v>303.08460000000002</v>
      </c>
      <c r="M15185" s="1">
        <v>-134195.71919999999</v>
      </c>
      <c r="N15185" s="1">
        <v>-91930.683900000004</v>
      </c>
      <c r="O15185" s="1">
        <v>302.16120000000001</v>
      </c>
      <c r="P15185" s="1">
        <v>-328.07130000000001</v>
      </c>
      <c r="Q15185" s="1">
        <v>-329.92059999999998</v>
      </c>
      <c r="R15185" s="1">
        <v>625985.83959999995</v>
      </c>
      <c r="S15185" s="1">
        <v>2.0577000000000001</v>
      </c>
      <c r="T15185" s="1">
        <v>2.0459000000000001</v>
      </c>
    </row>
    <row r="15186" spans="1:20" x14ac:dyDescent="0.3">
      <c r="A15186" s="8" t="s">
        <v>171</v>
      </c>
      <c r="B15186" s="8" t="s">
        <v>12</v>
      </c>
      <c r="C15186" s="1">
        <v>2.0499999999999998</v>
      </c>
      <c r="D15186" s="1">
        <v>3152.6790999999998</v>
      </c>
      <c r="E15186" s="1">
        <v>15182.5628</v>
      </c>
      <c r="F15186" s="1">
        <v>11016.3642</v>
      </c>
      <c r="G15186" s="1">
        <v>227.2003</v>
      </c>
      <c r="H15186" s="1">
        <v>-169543.19349999999</v>
      </c>
      <c r="I15186" s="1">
        <v>5733.2485999999999</v>
      </c>
      <c r="J15186" s="1">
        <v>41794.827799999999</v>
      </c>
      <c r="K15186" s="1">
        <v>-92436.310700000002</v>
      </c>
      <c r="L15186" s="1">
        <v>301.65249999999997</v>
      </c>
      <c r="M15186" s="1">
        <v>-134231.1385</v>
      </c>
      <c r="N15186" s="1">
        <v>-92161.789499999999</v>
      </c>
      <c r="O15186" s="1">
        <v>302.50360000000001</v>
      </c>
      <c r="P15186" s="1">
        <v>89.594899999999996</v>
      </c>
      <c r="Q15186" s="1">
        <v>90.018699999999995</v>
      </c>
      <c r="R15186" s="1">
        <v>625050.46950000001</v>
      </c>
      <c r="S15186" s="1">
        <v>1.123</v>
      </c>
      <c r="T15186" s="1">
        <v>1.1122000000000001</v>
      </c>
    </row>
    <row r="15187" spans="1:20" x14ac:dyDescent="0.3">
      <c r="A15187" s="8" t="s">
        <v>171</v>
      </c>
      <c r="B15187" s="8" t="s">
        <v>12</v>
      </c>
      <c r="C15187" s="1">
        <v>2.06</v>
      </c>
      <c r="D15187" s="1">
        <v>3250.1266999999998</v>
      </c>
      <c r="E15187" s="1">
        <v>15286.388999999999</v>
      </c>
      <c r="F15187" s="1">
        <v>10975.191800000001</v>
      </c>
      <c r="G15187" s="1">
        <v>236.89359999999999</v>
      </c>
      <c r="H15187" s="1">
        <v>-169628.39189999999</v>
      </c>
      <c r="I15187" s="1">
        <v>5666.3091000000004</v>
      </c>
      <c r="J15187" s="1">
        <v>41852.850599999998</v>
      </c>
      <c r="K15187" s="1">
        <v>-92360.630999999994</v>
      </c>
      <c r="L15187" s="1">
        <v>302.07119999999998</v>
      </c>
      <c r="M15187" s="1">
        <v>-134213.4816</v>
      </c>
      <c r="N15187" s="1">
        <v>-92078.944900000002</v>
      </c>
      <c r="O15187" s="1">
        <v>302.45330000000001</v>
      </c>
      <c r="P15187" s="1">
        <v>164.66900000000001</v>
      </c>
      <c r="Q15187" s="1">
        <v>162.1764</v>
      </c>
      <c r="R15187" s="1">
        <v>624619.56689999998</v>
      </c>
      <c r="S15187" s="1">
        <v>2.2616999999999998</v>
      </c>
      <c r="T15187" s="1">
        <v>2.2492000000000001</v>
      </c>
    </row>
    <row r="15188" spans="1:20" x14ac:dyDescent="0.3">
      <c r="A15188" s="8" t="s">
        <v>171</v>
      </c>
      <c r="B15188" s="8" t="s">
        <v>12</v>
      </c>
      <c r="C15188" s="1">
        <v>2.0699999999999998</v>
      </c>
      <c r="D15188" s="1">
        <v>3242.3179</v>
      </c>
      <c r="E15188" s="1">
        <v>15272.250700000001</v>
      </c>
      <c r="F15188" s="1">
        <v>11014.5121</v>
      </c>
      <c r="G15188" s="1">
        <v>243.5556</v>
      </c>
      <c r="H15188" s="1">
        <v>-169362.74299999999</v>
      </c>
      <c r="I15188" s="1">
        <v>5443.8460999999998</v>
      </c>
      <c r="J15188" s="1">
        <v>41644.898699999998</v>
      </c>
      <c r="K15188" s="1">
        <v>-92501.361900000004</v>
      </c>
      <c r="L15188" s="1">
        <v>300.57029999999997</v>
      </c>
      <c r="M15188" s="1">
        <v>-134146.2605</v>
      </c>
      <c r="N15188" s="1">
        <v>-92218.876300000004</v>
      </c>
      <c r="O15188" s="1">
        <v>301.82580000000002</v>
      </c>
      <c r="P15188" s="1">
        <v>-329.82029999999997</v>
      </c>
      <c r="Q15188" s="1">
        <v>-323.52289999999999</v>
      </c>
      <c r="R15188" s="1">
        <v>625114.04180000001</v>
      </c>
      <c r="S15188" s="1">
        <v>-0.66549999999999998</v>
      </c>
      <c r="T15188" s="1">
        <v>-0.69799999999999995</v>
      </c>
    </row>
    <row r="15189" spans="1:20" x14ac:dyDescent="0.3">
      <c r="A15189" s="8" t="s">
        <v>171</v>
      </c>
      <c r="B15189" s="8" t="s">
        <v>12</v>
      </c>
      <c r="C15189" s="1">
        <v>2.08</v>
      </c>
      <c r="D15189" s="1">
        <v>3207.0985999999998</v>
      </c>
      <c r="E15189" s="1">
        <v>15266.9746</v>
      </c>
      <c r="F15189" s="1">
        <v>10963.4012</v>
      </c>
      <c r="G15189" s="1">
        <v>227.03790000000001</v>
      </c>
      <c r="H15189" s="1">
        <v>-170031.22750000001</v>
      </c>
      <c r="I15189" s="1">
        <v>5765.2015000000001</v>
      </c>
      <c r="J15189" s="1">
        <v>41939.692799999997</v>
      </c>
      <c r="K15189" s="1">
        <v>-92661.820999999996</v>
      </c>
      <c r="L15189" s="1">
        <v>302.69799999999998</v>
      </c>
      <c r="M15189" s="1">
        <v>-134601.51379999999</v>
      </c>
      <c r="N15189" s="1">
        <v>-92386.102799999993</v>
      </c>
      <c r="O15189" s="1">
        <v>301.44130000000001</v>
      </c>
      <c r="P15189" s="1">
        <v>-33.1008</v>
      </c>
      <c r="Q15189" s="1">
        <v>-35.258299999999998</v>
      </c>
      <c r="R15189" s="1">
        <v>623395.40260000003</v>
      </c>
      <c r="S15189" s="1">
        <v>2.2864</v>
      </c>
      <c r="T15189" s="1">
        <v>2.3012000000000001</v>
      </c>
    </row>
    <row r="15190" spans="1:20" x14ac:dyDescent="0.3">
      <c r="A15190" s="8" t="s">
        <v>171</v>
      </c>
      <c r="B15190" s="8" t="s">
        <v>12</v>
      </c>
      <c r="C15190" s="1">
        <v>2.09</v>
      </c>
      <c r="D15190" s="1">
        <v>3095.6500999999998</v>
      </c>
      <c r="E15190" s="1">
        <v>15299.346</v>
      </c>
      <c r="F15190" s="1">
        <v>11017.682000000001</v>
      </c>
      <c r="G15190" s="1">
        <v>250.55119999999999</v>
      </c>
      <c r="H15190" s="1">
        <v>-169369.7463</v>
      </c>
      <c r="I15190" s="1">
        <v>5666.2502000000004</v>
      </c>
      <c r="J15190" s="1">
        <v>41867.533100000001</v>
      </c>
      <c r="K15190" s="1">
        <v>-92172.733800000002</v>
      </c>
      <c r="L15190" s="1">
        <v>302.17720000000003</v>
      </c>
      <c r="M15190" s="1">
        <v>-134040.26689999999</v>
      </c>
      <c r="N15190" s="1">
        <v>-91904.767200000002</v>
      </c>
      <c r="O15190" s="1">
        <v>301.97949999999997</v>
      </c>
      <c r="P15190" s="1">
        <v>451.43810000000002</v>
      </c>
      <c r="Q15190" s="1">
        <v>449.00360000000001</v>
      </c>
      <c r="R15190" s="1">
        <v>624774.59869999997</v>
      </c>
      <c r="S15190" s="1">
        <v>0.76570000000000005</v>
      </c>
      <c r="T15190" s="1">
        <v>0.74839999999999995</v>
      </c>
    </row>
    <row r="15191" spans="1:20" x14ac:dyDescent="0.3">
      <c r="A15191" s="8" t="s">
        <v>171</v>
      </c>
      <c r="B15191" s="8" t="s">
        <v>12</v>
      </c>
      <c r="C15191" s="1">
        <v>2.1</v>
      </c>
      <c r="D15191" s="1">
        <v>3256.57</v>
      </c>
      <c r="E15191" s="1">
        <v>15310.2109</v>
      </c>
      <c r="F15191" s="1">
        <v>10966.406300000001</v>
      </c>
      <c r="G15191" s="1">
        <v>238.43530000000001</v>
      </c>
      <c r="H15191" s="1">
        <v>-168907.39499999999</v>
      </c>
      <c r="I15191" s="1">
        <v>5229.5261</v>
      </c>
      <c r="J15191" s="1">
        <v>41925.696100000001</v>
      </c>
      <c r="K15191" s="1">
        <v>-91980.550300000003</v>
      </c>
      <c r="L15191" s="1">
        <v>302.59699999999998</v>
      </c>
      <c r="M15191" s="1">
        <v>-133906.2464</v>
      </c>
      <c r="N15191" s="1">
        <v>-91708.675199999998</v>
      </c>
      <c r="O15191" s="1">
        <v>302.84160000000003</v>
      </c>
      <c r="P15191" s="1">
        <v>-219.12649999999999</v>
      </c>
      <c r="Q15191" s="1">
        <v>-213.07339999999999</v>
      </c>
      <c r="R15191" s="1">
        <v>624976.61880000005</v>
      </c>
      <c r="S15191" s="1">
        <v>1.2009000000000001</v>
      </c>
      <c r="T15191" s="1">
        <v>1.2312000000000001</v>
      </c>
    </row>
    <row r="15192" spans="1:20" x14ac:dyDescent="0.3">
      <c r="A15192" s="8" t="s">
        <v>171</v>
      </c>
      <c r="B15192" s="8" t="s">
        <v>12</v>
      </c>
      <c r="C15192" s="1">
        <v>2.11</v>
      </c>
      <c r="D15192" s="1">
        <v>3218.4856</v>
      </c>
      <c r="E15192" s="1">
        <v>15334.1749</v>
      </c>
      <c r="F15192" s="1">
        <v>10986.1157</v>
      </c>
      <c r="G15192" s="1">
        <v>231.15029999999999</v>
      </c>
      <c r="H15192" s="1">
        <v>-168940.99470000001</v>
      </c>
      <c r="I15192" s="1">
        <v>5188.1517999999996</v>
      </c>
      <c r="J15192" s="1">
        <v>41691.856099999997</v>
      </c>
      <c r="K15192" s="1">
        <v>-92291.060299999997</v>
      </c>
      <c r="L15192" s="1">
        <v>300.90929999999997</v>
      </c>
      <c r="M15192" s="1">
        <v>-133982.91639999999</v>
      </c>
      <c r="N15192" s="1">
        <v>-92026.694000000003</v>
      </c>
      <c r="O15192" s="1">
        <v>302.94080000000002</v>
      </c>
      <c r="P15192" s="1">
        <v>-292.5437</v>
      </c>
      <c r="Q15192" s="1">
        <v>-290.93650000000002</v>
      </c>
      <c r="R15192" s="1">
        <v>625094.57860000001</v>
      </c>
      <c r="S15192" s="1">
        <v>0.53879999999999995</v>
      </c>
      <c r="T15192" s="1">
        <v>0.5615</v>
      </c>
    </row>
    <row r="15193" spans="1:20" x14ac:dyDescent="0.3">
      <c r="A15193" s="8" t="s">
        <v>171</v>
      </c>
      <c r="B15193" s="8" t="s">
        <v>12</v>
      </c>
      <c r="C15193" s="1">
        <v>2.12</v>
      </c>
      <c r="D15193" s="1">
        <v>3281.6738</v>
      </c>
      <c r="E15193" s="1">
        <v>15266.0756</v>
      </c>
      <c r="F15193" s="1">
        <v>10981.6914</v>
      </c>
      <c r="G15193" s="1">
        <v>280.86540000000002</v>
      </c>
      <c r="H15193" s="1">
        <v>-169295.14439999999</v>
      </c>
      <c r="I15193" s="1">
        <v>5540.2004999999999</v>
      </c>
      <c r="J15193" s="1">
        <v>42039.468099999998</v>
      </c>
      <c r="K15193" s="1">
        <v>-91905.169599999994</v>
      </c>
      <c r="L15193" s="1">
        <v>303.41809999999998</v>
      </c>
      <c r="M15193" s="1">
        <v>-133944.63769999999</v>
      </c>
      <c r="N15193" s="1">
        <v>-91640.7552</v>
      </c>
      <c r="O15193" s="1">
        <v>302.49450000000002</v>
      </c>
      <c r="P15193" s="1">
        <v>-176.16460000000001</v>
      </c>
      <c r="Q15193" s="1">
        <v>-170.8347</v>
      </c>
      <c r="R15193" s="1">
        <v>624202.25959999999</v>
      </c>
      <c r="S15193" s="1">
        <v>2.0207999999999999</v>
      </c>
      <c r="T15193" s="1">
        <v>2.0411999999999999</v>
      </c>
    </row>
    <row r="15194" spans="1:20" x14ac:dyDescent="0.3">
      <c r="A15194" s="8" t="s">
        <v>171</v>
      </c>
      <c r="B15194" s="8" t="s">
        <v>12</v>
      </c>
      <c r="C15194" s="1">
        <v>2.13</v>
      </c>
      <c r="D15194" s="1">
        <v>3236.5518999999999</v>
      </c>
      <c r="E15194" s="1">
        <v>15121.734</v>
      </c>
      <c r="F15194" s="1">
        <v>10999.166300000001</v>
      </c>
      <c r="G15194" s="1">
        <v>231.85390000000001</v>
      </c>
      <c r="H15194" s="1">
        <v>-169640.8529</v>
      </c>
      <c r="I15194" s="1">
        <v>5588.6459000000004</v>
      </c>
      <c r="J15194" s="1">
        <v>41721.123299999999</v>
      </c>
      <c r="K15194" s="1">
        <v>-92741.777700000006</v>
      </c>
      <c r="L15194" s="1">
        <v>301.12049999999999</v>
      </c>
      <c r="M15194" s="1">
        <v>-134462.90100000001</v>
      </c>
      <c r="N15194" s="1">
        <v>-92468.285199999998</v>
      </c>
      <c r="O15194" s="1">
        <v>301.94990000000001</v>
      </c>
      <c r="P15194" s="1">
        <v>34.666899999999998</v>
      </c>
      <c r="Q15194" s="1">
        <v>30.577200000000001</v>
      </c>
      <c r="R15194" s="1">
        <v>623833.65610000002</v>
      </c>
      <c r="S15194" s="1">
        <v>2.3647999999999998</v>
      </c>
      <c r="T15194" s="1">
        <v>2.3292000000000002</v>
      </c>
    </row>
    <row r="15195" spans="1:20" x14ac:dyDescent="0.3">
      <c r="A15195" s="8" t="s">
        <v>171</v>
      </c>
      <c r="B15195" s="8" t="s">
        <v>12</v>
      </c>
      <c r="C15195" s="1">
        <v>2.14</v>
      </c>
      <c r="D15195" s="1">
        <v>3208.5410999999999</v>
      </c>
      <c r="E15195" s="1">
        <v>15343.186</v>
      </c>
      <c r="F15195" s="1">
        <v>10993.0265</v>
      </c>
      <c r="G15195" s="1">
        <v>229.26329999999999</v>
      </c>
      <c r="H15195" s="1">
        <v>-169232.06959999999</v>
      </c>
      <c r="I15195" s="1">
        <v>5310.5805</v>
      </c>
      <c r="J15195" s="1">
        <v>41977.916499999999</v>
      </c>
      <c r="K15195" s="1">
        <v>-92169.555800000002</v>
      </c>
      <c r="L15195" s="1">
        <v>302.97390000000001</v>
      </c>
      <c r="M15195" s="1">
        <v>-134147.47219999999</v>
      </c>
      <c r="N15195" s="1">
        <v>-91890.255799999999</v>
      </c>
      <c r="O15195" s="1">
        <v>301.84640000000002</v>
      </c>
      <c r="P15195" s="1">
        <v>-286.13630000000001</v>
      </c>
      <c r="Q15195" s="1">
        <v>-292.51409999999998</v>
      </c>
      <c r="R15195" s="1">
        <v>625328.39910000004</v>
      </c>
      <c r="S15195" s="1">
        <v>2.5480999999999998</v>
      </c>
      <c r="T15195" s="1">
        <v>2.5346000000000002</v>
      </c>
    </row>
    <row r="15196" spans="1:20" x14ac:dyDescent="0.3">
      <c r="A15196" s="8" t="s">
        <v>171</v>
      </c>
      <c r="B15196" s="8" t="s">
        <v>12</v>
      </c>
      <c r="C15196" s="1">
        <v>2.15</v>
      </c>
      <c r="D15196" s="1">
        <v>3219.7982999999999</v>
      </c>
      <c r="E15196" s="1">
        <v>15231.064</v>
      </c>
      <c r="F15196" s="1">
        <v>11047.5677</v>
      </c>
      <c r="G15196" s="1">
        <v>239.5652</v>
      </c>
      <c r="H15196" s="1">
        <v>-169098.80009999999</v>
      </c>
      <c r="I15196" s="1">
        <v>5398.7786999999998</v>
      </c>
      <c r="J15196" s="1">
        <v>41896.779900000001</v>
      </c>
      <c r="K15196" s="1">
        <v>-92065.246199999994</v>
      </c>
      <c r="L15196" s="1">
        <v>302.38830000000002</v>
      </c>
      <c r="M15196" s="1">
        <v>-133962.02609999999</v>
      </c>
      <c r="N15196" s="1">
        <v>-91793.934999999998</v>
      </c>
      <c r="O15196" s="1">
        <v>302.71940000000001</v>
      </c>
      <c r="P15196" s="1">
        <v>-234.62540000000001</v>
      </c>
      <c r="Q15196" s="1">
        <v>-229.11349999999999</v>
      </c>
      <c r="R15196" s="1">
        <v>625913.29180000001</v>
      </c>
      <c r="S15196" s="1">
        <v>0.21759999999999999</v>
      </c>
      <c r="T15196" s="1">
        <v>0.2354</v>
      </c>
    </row>
    <row r="15197" spans="1:20" x14ac:dyDescent="0.3">
      <c r="A15197" s="8" t="s">
        <v>171</v>
      </c>
      <c r="B15197" s="8" t="s">
        <v>12</v>
      </c>
      <c r="C15197" s="1">
        <v>2.16</v>
      </c>
      <c r="D15197" s="1">
        <v>3205.9038</v>
      </c>
      <c r="E15197" s="1">
        <v>15258.2642</v>
      </c>
      <c r="F15197" s="1">
        <v>11032.6302</v>
      </c>
      <c r="G15197" s="1">
        <v>235.102</v>
      </c>
      <c r="H15197" s="1">
        <v>-168903.6226</v>
      </c>
      <c r="I15197" s="1">
        <v>5362.4717000000001</v>
      </c>
      <c r="J15197" s="1">
        <v>41664.307200000003</v>
      </c>
      <c r="K15197" s="1">
        <v>-92144.943700000003</v>
      </c>
      <c r="L15197" s="1">
        <v>300.71039999999999</v>
      </c>
      <c r="M15197" s="1">
        <v>-133809.25090000001</v>
      </c>
      <c r="N15197" s="1">
        <v>-91872.263200000001</v>
      </c>
      <c r="O15197" s="1">
        <v>302.25889999999998</v>
      </c>
      <c r="P15197" s="1">
        <v>176.06270000000001</v>
      </c>
      <c r="Q15197" s="1">
        <v>170.7671</v>
      </c>
      <c r="R15197" s="1">
        <v>625475.40319999994</v>
      </c>
      <c r="S15197" s="1">
        <v>3.4621</v>
      </c>
      <c r="T15197" s="1">
        <v>3.4140000000000001</v>
      </c>
    </row>
    <row r="15198" spans="1:20" x14ac:dyDescent="0.3">
      <c r="A15198" s="8" t="s">
        <v>171</v>
      </c>
      <c r="B15198" s="8" t="s">
        <v>12</v>
      </c>
      <c r="C15198" s="1">
        <v>2.17</v>
      </c>
      <c r="D15198" s="1">
        <v>3221.0054</v>
      </c>
      <c r="E15198" s="1">
        <v>15227.769700000001</v>
      </c>
      <c r="F15198" s="1">
        <v>11000.9462</v>
      </c>
      <c r="G15198" s="1">
        <v>257.09039999999999</v>
      </c>
      <c r="H15198" s="1">
        <v>-169059.73300000001</v>
      </c>
      <c r="I15198" s="1">
        <v>5120.7222000000002</v>
      </c>
      <c r="J15198" s="1">
        <v>41702.6011</v>
      </c>
      <c r="K15198" s="1">
        <v>-92529.597999999998</v>
      </c>
      <c r="L15198" s="1">
        <v>300.98680000000002</v>
      </c>
      <c r="M15198" s="1">
        <v>-134232.1991</v>
      </c>
      <c r="N15198" s="1">
        <v>-92257.508499999996</v>
      </c>
      <c r="O15198" s="1">
        <v>301.88929999999999</v>
      </c>
      <c r="P15198" s="1">
        <v>-204.93600000000001</v>
      </c>
      <c r="Q15198" s="1">
        <v>-197.9306</v>
      </c>
      <c r="R15198" s="1">
        <v>626154.26939999999</v>
      </c>
      <c r="S15198" s="1">
        <v>1.7717000000000001</v>
      </c>
      <c r="T15198" s="1">
        <v>1.7859</v>
      </c>
    </row>
    <row r="15199" spans="1:20" x14ac:dyDescent="0.3">
      <c r="A15199" s="8" t="s">
        <v>171</v>
      </c>
      <c r="B15199" s="8" t="s">
        <v>12</v>
      </c>
      <c r="C15199" s="1">
        <v>2.1800000000000002</v>
      </c>
      <c r="D15199" s="1">
        <v>3162.9618999999998</v>
      </c>
      <c r="E15199" s="1">
        <v>15467.8279</v>
      </c>
      <c r="F15199" s="1">
        <v>11009.7428</v>
      </c>
      <c r="G15199" s="1">
        <v>268.00779999999997</v>
      </c>
      <c r="H15199" s="1">
        <v>-169788.90640000001</v>
      </c>
      <c r="I15199" s="1">
        <v>5597.9955</v>
      </c>
      <c r="J15199" s="1">
        <v>42239.226300000002</v>
      </c>
      <c r="K15199" s="1">
        <v>-92043.144199999995</v>
      </c>
      <c r="L15199" s="1">
        <v>304.85989999999998</v>
      </c>
      <c r="M15199" s="1">
        <v>-134282.37049999999</v>
      </c>
      <c r="N15199" s="1">
        <v>-91766.295400000003</v>
      </c>
      <c r="O15199" s="1">
        <v>302.26639999999998</v>
      </c>
      <c r="P15199" s="1">
        <v>205.44239999999999</v>
      </c>
      <c r="Q15199" s="1">
        <v>207.63159999999999</v>
      </c>
      <c r="R15199" s="1">
        <v>623978.80149999994</v>
      </c>
      <c r="S15199" s="1">
        <v>2.5402999999999998</v>
      </c>
      <c r="T15199" s="1">
        <v>2.5600999999999998</v>
      </c>
    </row>
    <row r="15200" spans="1:20" x14ac:dyDescent="0.3">
      <c r="A15200" s="8" t="s">
        <v>171</v>
      </c>
      <c r="B15200" s="8" t="s">
        <v>12</v>
      </c>
      <c r="C15200" s="1">
        <v>2.19</v>
      </c>
      <c r="D15200" s="1">
        <v>3181.3474000000001</v>
      </c>
      <c r="E15200" s="1">
        <v>15156.7011</v>
      </c>
      <c r="F15200" s="1">
        <v>10998.2575</v>
      </c>
      <c r="G15200" s="1">
        <v>247.2449</v>
      </c>
      <c r="H15200" s="1">
        <v>-169515.21770000001</v>
      </c>
      <c r="I15200" s="1">
        <v>5664.4040000000005</v>
      </c>
      <c r="J15200" s="1">
        <v>41786.612399999998</v>
      </c>
      <c r="K15200" s="1">
        <v>-92480.650500000003</v>
      </c>
      <c r="L15200" s="1">
        <v>301.59320000000002</v>
      </c>
      <c r="M15200" s="1">
        <v>-134267.2629</v>
      </c>
      <c r="N15200" s="1">
        <v>-92205.6783</v>
      </c>
      <c r="O15200" s="1">
        <v>302.74090000000001</v>
      </c>
      <c r="P15200" s="1">
        <v>91.577200000000005</v>
      </c>
      <c r="Q15200" s="1">
        <v>82.762</v>
      </c>
      <c r="R15200" s="1">
        <v>625575.86939999997</v>
      </c>
      <c r="S15200" s="1">
        <v>0.1951</v>
      </c>
      <c r="T15200" s="1">
        <v>0.1923</v>
      </c>
    </row>
    <row r="15201" spans="1:20" x14ac:dyDescent="0.3">
      <c r="A15201" s="8" t="s">
        <v>171</v>
      </c>
      <c r="B15201" s="8" t="s">
        <v>12</v>
      </c>
      <c r="C15201" s="1">
        <v>2.2000000000000002</v>
      </c>
      <c r="D15201" s="1">
        <v>3258.1134999999999</v>
      </c>
      <c r="E15201" s="1">
        <v>15161.575199999999</v>
      </c>
      <c r="F15201" s="1">
        <v>11040.5563</v>
      </c>
      <c r="G15201" s="1">
        <v>243.86779999999999</v>
      </c>
      <c r="H15201" s="1">
        <v>-169228.24590000001</v>
      </c>
      <c r="I15201" s="1">
        <v>5412.9493000000002</v>
      </c>
      <c r="J15201" s="1">
        <v>41834.922700000003</v>
      </c>
      <c r="K15201" s="1">
        <v>-92276.260999999999</v>
      </c>
      <c r="L15201" s="1">
        <v>301.9418</v>
      </c>
      <c r="M15201" s="1">
        <v>-134111.18369999999</v>
      </c>
      <c r="N15201" s="1">
        <v>-91995.281900000002</v>
      </c>
      <c r="O15201" s="1">
        <v>301.77460000000002</v>
      </c>
      <c r="P15201" s="1">
        <v>-360.42680000000001</v>
      </c>
      <c r="Q15201" s="1">
        <v>-360.8252</v>
      </c>
      <c r="R15201" s="1">
        <v>624654.91859999998</v>
      </c>
      <c r="S15201" s="1">
        <v>1.3854</v>
      </c>
      <c r="T15201" s="1">
        <v>1.3428</v>
      </c>
    </row>
    <row r="15202" spans="1:20" x14ac:dyDescent="0.3">
      <c r="A15202" s="8" t="s">
        <v>171</v>
      </c>
      <c r="B15202" s="8" t="s">
        <v>12</v>
      </c>
      <c r="C15202" s="1">
        <v>2.21</v>
      </c>
      <c r="D15202" s="1">
        <v>3236.8620000000001</v>
      </c>
      <c r="E15202" s="1">
        <v>15321.929700000001</v>
      </c>
      <c r="F15202" s="1">
        <v>11086.551100000001</v>
      </c>
      <c r="G15202" s="1">
        <v>231.3733</v>
      </c>
      <c r="H15202" s="1">
        <v>-169387.4975</v>
      </c>
      <c r="I15202" s="1">
        <v>5506.4809999999998</v>
      </c>
      <c r="J15202" s="1">
        <v>41865.455499999996</v>
      </c>
      <c r="K15202" s="1">
        <v>-92138.844700000001</v>
      </c>
      <c r="L15202" s="1">
        <v>302.16219999999998</v>
      </c>
      <c r="M15202" s="1">
        <v>-134004.3003</v>
      </c>
      <c r="N15202" s="1">
        <v>-91863.2886</v>
      </c>
      <c r="O15202" s="1">
        <v>301.23509999999999</v>
      </c>
      <c r="P15202" s="1">
        <v>201.84289999999999</v>
      </c>
      <c r="Q15202" s="1">
        <v>204.3913</v>
      </c>
      <c r="R15202" s="1">
        <v>624884.58689999999</v>
      </c>
      <c r="S15202" s="1">
        <v>0.1608</v>
      </c>
      <c r="T15202" s="1">
        <v>0.18790000000000001</v>
      </c>
    </row>
    <row r="15203" spans="1:20" x14ac:dyDescent="0.3">
      <c r="A15203" s="8" t="s">
        <v>171</v>
      </c>
      <c r="B15203" s="8" t="s">
        <v>12</v>
      </c>
      <c r="C15203" s="1">
        <v>2.2200000000000002</v>
      </c>
      <c r="D15203" s="1">
        <v>3228.1381999999999</v>
      </c>
      <c r="E15203" s="1">
        <v>15307.5818</v>
      </c>
      <c r="F15203" s="1">
        <v>11009.024100000001</v>
      </c>
      <c r="G15203" s="1">
        <v>223.1713</v>
      </c>
      <c r="H15203" s="1">
        <v>-168736.5399</v>
      </c>
      <c r="I15203" s="1">
        <v>5027.4988999999996</v>
      </c>
      <c r="J15203" s="1">
        <v>42001.166899999997</v>
      </c>
      <c r="K15203" s="1">
        <v>-91939.958899999998</v>
      </c>
      <c r="L15203" s="1">
        <v>303.14170000000001</v>
      </c>
      <c r="M15203" s="1">
        <v>-133941.1257</v>
      </c>
      <c r="N15203" s="1">
        <v>-91663.938399999999</v>
      </c>
      <c r="O15203" s="1">
        <v>302.23480000000001</v>
      </c>
      <c r="P15203" s="1">
        <v>-252.46799999999999</v>
      </c>
      <c r="Q15203" s="1">
        <v>-261.13549999999998</v>
      </c>
      <c r="R15203" s="1">
        <v>626912.22829999996</v>
      </c>
      <c r="S15203" s="1">
        <v>2.3826000000000001</v>
      </c>
      <c r="T15203" s="1">
        <v>2.3593000000000002</v>
      </c>
    </row>
    <row r="15204" spans="1:20" x14ac:dyDescent="0.3">
      <c r="A15204" s="8" t="s">
        <v>171</v>
      </c>
      <c r="B15204" s="8" t="s">
        <v>12</v>
      </c>
      <c r="C15204" s="1">
        <v>2.23</v>
      </c>
      <c r="D15204" s="1">
        <v>3196.8072000000002</v>
      </c>
      <c r="E15204" s="1">
        <v>15356.520699999999</v>
      </c>
      <c r="F15204" s="1">
        <v>10909.9166</v>
      </c>
      <c r="G15204" s="1">
        <v>244.88679999999999</v>
      </c>
      <c r="H15204" s="1">
        <v>-169123.36619999999</v>
      </c>
      <c r="I15204" s="1">
        <v>5317.9041999999999</v>
      </c>
      <c r="J15204" s="1">
        <v>41719.744899999998</v>
      </c>
      <c r="K15204" s="1">
        <v>-92377.585900000005</v>
      </c>
      <c r="L15204" s="1">
        <v>301.1105</v>
      </c>
      <c r="M15204" s="1">
        <v>-134097.3308</v>
      </c>
      <c r="N15204" s="1">
        <v>-92104.345300000001</v>
      </c>
      <c r="O15204" s="1">
        <v>302.10340000000002</v>
      </c>
      <c r="P15204" s="1">
        <v>-133.61070000000001</v>
      </c>
      <c r="Q15204" s="1">
        <v>-131.9581</v>
      </c>
      <c r="R15204" s="1">
        <v>624732.74789999996</v>
      </c>
      <c r="S15204" s="1">
        <v>2.5848</v>
      </c>
      <c r="T15204" s="1">
        <v>2.5996000000000001</v>
      </c>
    </row>
    <row r="15205" spans="1:20" x14ac:dyDescent="0.3">
      <c r="A15205" s="8" t="s">
        <v>171</v>
      </c>
      <c r="B15205" s="8" t="s">
        <v>12</v>
      </c>
      <c r="C15205" s="1">
        <v>2.2400000000000002</v>
      </c>
      <c r="D15205" s="1">
        <v>3171.6441</v>
      </c>
      <c r="E15205" s="1">
        <v>15318.1996</v>
      </c>
      <c r="F15205" s="1">
        <v>10937.0872</v>
      </c>
      <c r="G15205" s="1">
        <v>233.54239999999999</v>
      </c>
      <c r="H15205" s="1">
        <v>-169752.07209999999</v>
      </c>
      <c r="I15205" s="1">
        <v>5986.4566000000004</v>
      </c>
      <c r="J15205" s="1">
        <v>41818.2114</v>
      </c>
      <c r="K15205" s="1">
        <v>-92286.930900000007</v>
      </c>
      <c r="L15205" s="1">
        <v>301.82119999999998</v>
      </c>
      <c r="M15205" s="1">
        <v>-134105.1422</v>
      </c>
      <c r="N15205" s="1">
        <v>-92021.982499999998</v>
      </c>
      <c r="O15205" s="1">
        <v>302.92939999999999</v>
      </c>
      <c r="P15205" s="1">
        <v>274.0095</v>
      </c>
      <c r="Q15205" s="1">
        <v>268.97070000000002</v>
      </c>
      <c r="R15205" s="1">
        <v>625900.20770000003</v>
      </c>
      <c r="S15205" s="1">
        <v>0.48180000000000001</v>
      </c>
      <c r="T15205" s="1">
        <v>0.49009999999999998</v>
      </c>
    </row>
    <row r="15206" spans="1:20" x14ac:dyDescent="0.3">
      <c r="A15206" s="8" t="s">
        <v>171</v>
      </c>
      <c r="B15206" s="8" t="s">
        <v>12</v>
      </c>
      <c r="C15206" s="1">
        <v>2.25</v>
      </c>
      <c r="D15206" s="1">
        <v>3194.3841000000002</v>
      </c>
      <c r="E15206" s="1">
        <v>15233.3819</v>
      </c>
      <c r="F15206" s="1">
        <v>11013.2749</v>
      </c>
      <c r="G15206" s="1">
        <v>241.73249999999999</v>
      </c>
      <c r="H15206" s="1">
        <v>-169405.0306</v>
      </c>
      <c r="I15206" s="1">
        <v>5594.6504999999997</v>
      </c>
      <c r="J15206" s="1">
        <v>41877.264000000003</v>
      </c>
      <c r="K15206" s="1">
        <v>-92250.342600000004</v>
      </c>
      <c r="L15206" s="1">
        <v>302.24740000000003</v>
      </c>
      <c r="M15206" s="1">
        <v>-134127.6066</v>
      </c>
      <c r="N15206" s="1">
        <v>-91972.608999999997</v>
      </c>
      <c r="O15206" s="1">
        <v>302.51319999999998</v>
      </c>
      <c r="P15206" s="1">
        <v>18.846299999999999</v>
      </c>
      <c r="Q15206" s="1">
        <v>11.063700000000001</v>
      </c>
      <c r="R15206" s="1">
        <v>625628.82700000005</v>
      </c>
      <c r="S15206" s="1">
        <v>2.3759999999999999</v>
      </c>
      <c r="T15206" s="1">
        <v>2.3862000000000001</v>
      </c>
    </row>
    <row r="15207" spans="1:20" x14ac:dyDescent="0.3">
      <c r="A15207" s="8" t="s">
        <v>171</v>
      </c>
      <c r="B15207" s="8" t="s">
        <v>12</v>
      </c>
      <c r="C15207" s="1">
        <v>2.2599999999999998</v>
      </c>
      <c r="D15207" s="1">
        <v>3217.9088999999999</v>
      </c>
      <c r="E15207" s="1">
        <v>15210.138000000001</v>
      </c>
      <c r="F15207" s="1">
        <v>10945.12</v>
      </c>
      <c r="G15207" s="1">
        <v>233.81700000000001</v>
      </c>
      <c r="H15207" s="1">
        <v>-169194.4228</v>
      </c>
      <c r="I15207" s="1">
        <v>5523.7924000000003</v>
      </c>
      <c r="J15207" s="1">
        <v>42066.393600000003</v>
      </c>
      <c r="K15207" s="1">
        <v>-91997.252800000002</v>
      </c>
      <c r="L15207" s="1">
        <v>303.61250000000001</v>
      </c>
      <c r="M15207" s="1">
        <v>-134063.6464</v>
      </c>
      <c r="N15207" s="1">
        <v>-91715.415200000003</v>
      </c>
      <c r="O15207" s="1">
        <v>302.7586</v>
      </c>
      <c r="P15207" s="1">
        <v>206.4623</v>
      </c>
      <c r="Q15207" s="1">
        <v>205.52170000000001</v>
      </c>
      <c r="R15207" s="1">
        <v>622734.3933</v>
      </c>
      <c r="S15207" s="1">
        <v>2.5308000000000002</v>
      </c>
      <c r="T15207" s="1">
        <v>2.5714999999999999</v>
      </c>
    </row>
    <row r="15208" spans="1:20" x14ac:dyDescent="0.3">
      <c r="A15208" s="8" t="s">
        <v>171</v>
      </c>
      <c r="B15208" s="8" t="s">
        <v>12</v>
      </c>
      <c r="C15208" s="1">
        <v>2.27</v>
      </c>
      <c r="D15208" s="1">
        <v>3245.9717000000001</v>
      </c>
      <c r="E15208" s="1">
        <v>15427.0301</v>
      </c>
      <c r="F15208" s="1">
        <v>11011.593199999999</v>
      </c>
      <c r="G15208" s="1">
        <v>240.22470000000001</v>
      </c>
      <c r="H15208" s="1">
        <v>-169478.41219999999</v>
      </c>
      <c r="I15208" s="1">
        <v>5574.6022000000003</v>
      </c>
      <c r="J15208" s="1">
        <v>42253.519399999997</v>
      </c>
      <c r="K15208" s="1">
        <v>-91725.4709</v>
      </c>
      <c r="L15208" s="1">
        <v>304.96300000000002</v>
      </c>
      <c r="M15208" s="1">
        <v>-133978.9903</v>
      </c>
      <c r="N15208" s="1">
        <v>-91449.108800000002</v>
      </c>
      <c r="O15208" s="1">
        <v>302.51260000000002</v>
      </c>
      <c r="P15208" s="1">
        <v>86.312299999999993</v>
      </c>
      <c r="Q15208" s="1">
        <v>84.257199999999997</v>
      </c>
      <c r="R15208" s="1">
        <v>623112.69429999997</v>
      </c>
      <c r="S15208" s="1">
        <v>1.0235000000000001</v>
      </c>
      <c r="T15208" s="1">
        <v>1.0271999999999999</v>
      </c>
    </row>
    <row r="15209" spans="1:20" x14ac:dyDescent="0.3">
      <c r="A15209" s="8" t="s">
        <v>171</v>
      </c>
      <c r="B15209" s="8" t="s">
        <v>12</v>
      </c>
      <c r="C15209" s="1">
        <v>2.2799999999999998</v>
      </c>
      <c r="D15209" s="1">
        <v>3141.4162000000001</v>
      </c>
      <c r="E15209" s="1">
        <v>15179.259400000001</v>
      </c>
      <c r="F15209" s="1">
        <v>10954.722599999999</v>
      </c>
      <c r="G15209" s="1">
        <v>219.99770000000001</v>
      </c>
      <c r="H15209" s="1">
        <v>-168815.89730000001</v>
      </c>
      <c r="I15209" s="1">
        <v>5237.7385000000004</v>
      </c>
      <c r="J15209" s="1">
        <v>42074.206700000002</v>
      </c>
      <c r="K15209" s="1">
        <v>-92008.556200000006</v>
      </c>
      <c r="L15209" s="1">
        <v>303.66890000000001</v>
      </c>
      <c r="M15209" s="1">
        <v>-134082.7629</v>
      </c>
      <c r="N15209" s="1">
        <v>-91722.276199999993</v>
      </c>
      <c r="O15209" s="1">
        <v>302.96499999999997</v>
      </c>
      <c r="P15209" s="1">
        <v>61.771000000000001</v>
      </c>
      <c r="Q15209" s="1">
        <v>59.491500000000002</v>
      </c>
      <c r="R15209" s="1">
        <v>624979.99</v>
      </c>
      <c r="S15209" s="1">
        <v>2.6335000000000002</v>
      </c>
      <c r="T15209" s="1">
        <v>2.6463000000000001</v>
      </c>
    </row>
    <row r="15210" spans="1:20" x14ac:dyDescent="0.3">
      <c r="A15210" s="8" t="s">
        <v>171</v>
      </c>
      <c r="B15210" s="8" t="s">
        <v>12</v>
      </c>
      <c r="C15210" s="1">
        <v>2.29</v>
      </c>
      <c r="D15210" s="1">
        <v>3188.1226000000001</v>
      </c>
      <c r="E15210" s="1">
        <v>15244.1569</v>
      </c>
      <c r="F15210" s="1">
        <v>11031.5988</v>
      </c>
      <c r="G15210" s="1">
        <v>241.93190000000001</v>
      </c>
      <c r="H15210" s="1">
        <v>-169783.0753</v>
      </c>
      <c r="I15210" s="1">
        <v>5630.875</v>
      </c>
      <c r="J15210" s="1">
        <v>41711.157599999999</v>
      </c>
      <c r="K15210" s="1">
        <v>-92735.232499999998</v>
      </c>
      <c r="L15210" s="1">
        <v>301.04860000000002</v>
      </c>
      <c r="M15210" s="1">
        <v>-134446.39009999999</v>
      </c>
      <c r="N15210" s="1">
        <v>-92459.810100000002</v>
      </c>
      <c r="O15210" s="1">
        <v>302.3922</v>
      </c>
      <c r="P15210" s="1">
        <v>281.88290000000001</v>
      </c>
      <c r="Q15210" s="1">
        <v>276.88650000000001</v>
      </c>
      <c r="R15210" s="1">
        <v>623875.0453</v>
      </c>
      <c r="S15210" s="1">
        <v>0.30890000000000001</v>
      </c>
      <c r="T15210" s="1">
        <v>0.30630000000000002</v>
      </c>
    </row>
    <row r="15211" spans="1:20" x14ac:dyDescent="0.3">
      <c r="A15211" s="8" t="s">
        <v>171</v>
      </c>
      <c r="B15211" s="8" t="s">
        <v>12</v>
      </c>
      <c r="C15211" s="1">
        <v>2.2999999999999998</v>
      </c>
      <c r="D15211" s="1">
        <v>3252.3202000000001</v>
      </c>
      <c r="E15211" s="1">
        <v>15404.3271</v>
      </c>
      <c r="F15211" s="1">
        <v>10904.5731</v>
      </c>
      <c r="G15211" s="1">
        <v>230.88980000000001</v>
      </c>
      <c r="H15211" s="1">
        <v>-169435.29120000001</v>
      </c>
      <c r="I15211" s="1">
        <v>5505.6458000000002</v>
      </c>
      <c r="J15211" s="1">
        <v>42009.247900000002</v>
      </c>
      <c r="K15211" s="1">
        <v>-92128.287299999996</v>
      </c>
      <c r="L15211" s="1">
        <v>303.2</v>
      </c>
      <c r="M15211" s="1">
        <v>-134137.53520000001</v>
      </c>
      <c r="N15211" s="1">
        <v>-91848.043099999995</v>
      </c>
      <c r="O15211" s="1">
        <v>301.67320000000001</v>
      </c>
      <c r="P15211" s="1">
        <v>-479.90140000000002</v>
      </c>
      <c r="Q15211" s="1">
        <v>-481.73680000000002</v>
      </c>
      <c r="R15211" s="1">
        <v>625103.17009999999</v>
      </c>
      <c r="S15211" s="1">
        <v>-0.81710000000000005</v>
      </c>
      <c r="T15211" s="1">
        <v>-0.79200000000000004</v>
      </c>
    </row>
    <row r="15212" spans="1:20" x14ac:dyDescent="0.3">
      <c r="A15212" s="8" t="s">
        <v>171</v>
      </c>
      <c r="B15212" s="8" t="s">
        <v>12</v>
      </c>
      <c r="C15212" s="1">
        <v>2.31</v>
      </c>
      <c r="D15212" s="1">
        <v>3199.7640999999999</v>
      </c>
      <c r="E15212" s="1">
        <v>15284.560600000001</v>
      </c>
      <c r="F15212" s="1">
        <v>10989.010399999999</v>
      </c>
      <c r="G15212" s="1">
        <v>254.81829999999999</v>
      </c>
      <c r="H15212" s="1">
        <v>-169486.0307</v>
      </c>
      <c r="I15212" s="1">
        <v>5369.7326999999996</v>
      </c>
      <c r="J15212" s="1">
        <v>42074.133500000004</v>
      </c>
      <c r="K15212" s="1">
        <v>-92314.011100000003</v>
      </c>
      <c r="L15212" s="1">
        <v>303.66829999999999</v>
      </c>
      <c r="M15212" s="1">
        <v>-134388.1446</v>
      </c>
      <c r="N15212" s="1">
        <v>-92035.682799999995</v>
      </c>
      <c r="O15212" s="1">
        <v>301.9076</v>
      </c>
      <c r="P15212" s="1">
        <v>-204.3562</v>
      </c>
      <c r="Q15212" s="1">
        <v>-201.20519999999999</v>
      </c>
      <c r="R15212" s="1">
        <v>624230.1459</v>
      </c>
      <c r="S15212" s="1">
        <v>2.1244999999999998</v>
      </c>
      <c r="T15212" s="1">
        <v>2.1042999999999998</v>
      </c>
    </row>
    <row r="15213" spans="1:20" x14ac:dyDescent="0.3">
      <c r="A15213" s="8" t="s">
        <v>171</v>
      </c>
      <c r="B15213" s="8" t="s">
        <v>12</v>
      </c>
      <c r="C15213" s="1">
        <v>2.3199999999999998</v>
      </c>
      <c r="D15213" s="1">
        <v>3251.5535</v>
      </c>
      <c r="E15213" s="1">
        <v>15349.6494</v>
      </c>
      <c r="F15213" s="1">
        <v>11009.137500000001</v>
      </c>
      <c r="G15213" s="1">
        <v>237.48820000000001</v>
      </c>
      <c r="H15213" s="1">
        <v>-169425.3854</v>
      </c>
      <c r="I15213" s="1">
        <v>5480.5747000000001</v>
      </c>
      <c r="J15213" s="1">
        <v>41773.089099999997</v>
      </c>
      <c r="K15213" s="1">
        <v>-92323.892999999996</v>
      </c>
      <c r="L15213" s="1">
        <v>301.49560000000002</v>
      </c>
      <c r="M15213" s="1">
        <v>-134096.98209999999</v>
      </c>
      <c r="N15213" s="1">
        <v>-92046.287400000001</v>
      </c>
      <c r="O15213" s="1">
        <v>302.60039999999998</v>
      </c>
      <c r="P15213" s="1">
        <v>-198.50530000000001</v>
      </c>
      <c r="Q15213" s="1">
        <v>-204.49629999999999</v>
      </c>
      <c r="R15213" s="1">
        <v>625879.70109999995</v>
      </c>
      <c r="S15213" s="1">
        <v>-0.62670000000000003</v>
      </c>
      <c r="T15213" s="1">
        <v>-0.62309999999999999</v>
      </c>
    </row>
    <row r="15214" spans="1:20" x14ac:dyDescent="0.3">
      <c r="A15214" s="8" t="s">
        <v>171</v>
      </c>
      <c r="B15214" s="8" t="s">
        <v>12</v>
      </c>
      <c r="C15214" s="1">
        <v>2.33</v>
      </c>
      <c r="D15214" s="1">
        <v>3254.6500999999998</v>
      </c>
      <c r="E15214" s="1">
        <v>15405.686900000001</v>
      </c>
      <c r="F15214" s="1">
        <v>11021.557000000001</v>
      </c>
      <c r="G15214" s="1">
        <v>241.23920000000001</v>
      </c>
      <c r="H15214" s="1">
        <v>-169167.68900000001</v>
      </c>
      <c r="I15214" s="1">
        <v>5444.0613000000003</v>
      </c>
      <c r="J15214" s="1">
        <v>41870.549200000001</v>
      </c>
      <c r="K15214" s="1">
        <v>-91929.945300000007</v>
      </c>
      <c r="L15214" s="1">
        <v>302.19900000000001</v>
      </c>
      <c r="M15214" s="1">
        <v>-133800.4945</v>
      </c>
      <c r="N15214" s="1">
        <v>-91665.044699999999</v>
      </c>
      <c r="O15214" s="1">
        <v>302.33609999999999</v>
      </c>
      <c r="P15214" s="1">
        <v>-3.1587000000000001</v>
      </c>
      <c r="Q15214" s="1">
        <v>-6.8773999999999997</v>
      </c>
      <c r="R15214" s="1">
        <v>624957.57050000003</v>
      </c>
      <c r="S15214" s="1">
        <v>0.66700000000000004</v>
      </c>
      <c r="T15214" s="1">
        <v>0.7006</v>
      </c>
    </row>
    <row r="15215" spans="1:20" x14ac:dyDescent="0.3">
      <c r="A15215" s="8" t="s">
        <v>171</v>
      </c>
      <c r="B15215" s="8" t="s">
        <v>12</v>
      </c>
      <c r="C15215" s="1">
        <v>2.34</v>
      </c>
      <c r="D15215" s="1">
        <v>3285.1392999999998</v>
      </c>
      <c r="E15215" s="1">
        <v>15383.4313</v>
      </c>
      <c r="F15215" s="1">
        <v>10977.542100000001</v>
      </c>
      <c r="G15215" s="1">
        <v>236.31700000000001</v>
      </c>
      <c r="H15215" s="1">
        <v>-169391.2789</v>
      </c>
      <c r="I15215" s="1">
        <v>5524.5348999999997</v>
      </c>
      <c r="J15215" s="1">
        <v>42133.249499999998</v>
      </c>
      <c r="K15215" s="1">
        <v>-91851.064799999993</v>
      </c>
      <c r="L15215" s="1">
        <v>304.09500000000003</v>
      </c>
      <c r="M15215" s="1">
        <v>-133984.3143</v>
      </c>
      <c r="N15215" s="1">
        <v>-91573.626000000004</v>
      </c>
      <c r="O15215" s="1">
        <v>303.20929999999998</v>
      </c>
      <c r="P15215" s="1">
        <v>154.78370000000001</v>
      </c>
      <c r="Q15215" s="1">
        <v>156.2397</v>
      </c>
      <c r="R15215" s="1">
        <v>624436.69189999998</v>
      </c>
      <c r="S15215" s="1">
        <v>0.66859999999999997</v>
      </c>
      <c r="T15215" s="1">
        <v>0.66910000000000003</v>
      </c>
    </row>
    <row r="15216" spans="1:20" x14ac:dyDescent="0.3">
      <c r="A15216" s="8" t="s">
        <v>171</v>
      </c>
      <c r="B15216" s="8" t="s">
        <v>12</v>
      </c>
      <c r="C15216" s="1">
        <v>2.35</v>
      </c>
      <c r="D15216" s="1">
        <v>3157.2498000000001</v>
      </c>
      <c r="E15216" s="1">
        <v>15358.443600000001</v>
      </c>
      <c r="F15216" s="1">
        <v>10999.570599999999</v>
      </c>
      <c r="G15216" s="1">
        <v>244.44210000000001</v>
      </c>
      <c r="H15216" s="1">
        <v>-169550.81700000001</v>
      </c>
      <c r="I15216" s="1">
        <v>5638.4724999999999</v>
      </c>
      <c r="J15216" s="1">
        <v>41836.370999999999</v>
      </c>
      <c r="K15216" s="1">
        <v>-92316.267399999997</v>
      </c>
      <c r="L15216" s="1">
        <v>301.95229999999998</v>
      </c>
      <c r="M15216" s="1">
        <v>-134152.6384</v>
      </c>
      <c r="N15216" s="1">
        <v>-92049.767099999997</v>
      </c>
      <c r="O15216" s="1">
        <v>302.3313</v>
      </c>
      <c r="P15216" s="1">
        <v>18.838999999999999</v>
      </c>
      <c r="Q15216" s="1">
        <v>12.0098</v>
      </c>
      <c r="R15216" s="1">
        <v>626294.24210000003</v>
      </c>
      <c r="S15216" s="1">
        <v>1.1594</v>
      </c>
      <c r="T15216" s="1">
        <v>1.2202</v>
      </c>
    </row>
    <row r="15217" spans="1:20" x14ac:dyDescent="0.3">
      <c r="A15217" s="8" t="s">
        <v>171</v>
      </c>
      <c r="B15217" s="8" t="s">
        <v>12</v>
      </c>
      <c r="C15217" s="1">
        <v>2.36</v>
      </c>
      <c r="D15217" s="1">
        <v>3201.3643999999999</v>
      </c>
      <c r="E15217" s="1">
        <v>15179.575500000001</v>
      </c>
      <c r="F15217" s="1">
        <v>11016.814399999999</v>
      </c>
      <c r="G15217" s="1">
        <v>253.4528</v>
      </c>
      <c r="H15217" s="1">
        <v>-169813.1917</v>
      </c>
      <c r="I15217" s="1">
        <v>5845.6140999999998</v>
      </c>
      <c r="J15217" s="1">
        <v>42018.221400000002</v>
      </c>
      <c r="K15217" s="1">
        <v>-92298.149099999995</v>
      </c>
      <c r="L15217" s="1">
        <v>303.26479999999998</v>
      </c>
      <c r="M15217" s="1">
        <v>-134316.37049999999</v>
      </c>
      <c r="N15217" s="1">
        <v>-92024.030599999998</v>
      </c>
      <c r="O15217" s="1">
        <v>302.2636</v>
      </c>
      <c r="P15217" s="1">
        <v>228.89920000000001</v>
      </c>
      <c r="Q15217" s="1">
        <v>226.1283</v>
      </c>
      <c r="R15217" s="1">
        <v>623779.79570000002</v>
      </c>
      <c r="S15217" s="1">
        <v>2.4992999999999999</v>
      </c>
      <c r="T15217" s="1">
        <v>2.452</v>
      </c>
    </row>
    <row r="15218" spans="1:20" x14ac:dyDescent="0.3">
      <c r="A15218" s="8" t="s">
        <v>171</v>
      </c>
      <c r="B15218" s="8" t="s">
        <v>12</v>
      </c>
      <c r="C15218" s="1">
        <v>2.37</v>
      </c>
      <c r="D15218" s="1">
        <v>3196.7449999999999</v>
      </c>
      <c r="E15218" s="1">
        <v>15324.1286</v>
      </c>
      <c r="F15218" s="1">
        <v>11000.007799999999</v>
      </c>
      <c r="G15218" s="1">
        <v>238.33760000000001</v>
      </c>
      <c r="H15218" s="1">
        <v>-169119.8872</v>
      </c>
      <c r="I15218" s="1">
        <v>5478.6693999999998</v>
      </c>
      <c r="J15218" s="1">
        <v>41825.263400000003</v>
      </c>
      <c r="K15218" s="1">
        <v>-92056.735400000005</v>
      </c>
      <c r="L15218" s="1">
        <v>301.87209999999999</v>
      </c>
      <c r="M15218" s="1">
        <v>-133881.9988</v>
      </c>
      <c r="N15218" s="1">
        <v>-91787.885899999994</v>
      </c>
      <c r="O15218" s="1">
        <v>302.05959999999999</v>
      </c>
      <c r="P15218" s="1">
        <v>-83.934100000000001</v>
      </c>
      <c r="Q15218" s="1">
        <v>-85.358699999999999</v>
      </c>
      <c r="R15218" s="1">
        <v>624551.48080000002</v>
      </c>
      <c r="S15218" s="1">
        <v>2.0430000000000001</v>
      </c>
      <c r="T15218" s="1">
        <v>2.0341999999999998</v>
      </c>
    </row>
    <row r="15219" spans="1:20" x14ac:dyDescent="0.3">
      <c r="A15219" s="8" t="s">
        <v>171</v>
      </c>
      <c r="B15219" s="8" t="s">
        <v>12</v>
      </c>
      <c r="C15219" s="1">
        <v>2.38</v>
      </c>
      <c r="D15219" s="1">
        <v>3222.5360000000001</v>
      </c>
      <c r="E15219" s="1">
        <v>15221.4611</v>
      </c>
      <c r="F15219" s="1">
        <v>11019.8063</v>
      </c>
      <c r="G15219" s="1">
        <v>235.7364</v>
      </c>
      <c r="H15219" s="1">
        <v>-169204.63430000001</v>
      </c>
      <c r="I15219" s="1">
        <v>5562.5666000000001</v>
      </c>
      <c r="J15219" s="1">
        <v>41873.347500000003</v>
      </c>
      <c r="K15219" s="1">
        <v>-92069.180399999997</v>
      </c>
      <c r="L15219" s="1">
        <v>302.2192</v>
      </c>
      <c r="M15219" s="1">
        <v>-133942.52789999999</v>
      </c>
      <c r="N15219" s="1">
        <v>-91781.227599999998</v>
      </c>
      <c r="O15219" s="1">
        <v>303.00830000000002</v>
      </c>
      <c r="P15219" s="1">
        <v>245.73929999999999</v>
      </c>
      <c r="Q15219" s="1">
        <v>255.53229999999999</v>
      </c>
      <c r="R15219" s="1">
        <v>623630.3787</v>
      </c>
      <c r="S15219" s="1">
        <v>1.9149</v>
      </c>
      <c r="T15219" s="1">
        <v>1.9431</v>
      </c>
    </row>
    <row r="15220" spans="1:20" x14ac:dyDescent="0.3">
      <c r="A15220" s="8" t="s">
        <v>171</v>
      </c>
      <c r="B15220" s="8" t="s">
        <v>12</v>
      </c>
      <c r="C15220" s="1">
        <v>2.39</v>
      </c>
      <c r="D15220" s="1">
        <v>3220.9810000000002</v>
      </c>
      <c r="E15220" s="1">
        <v>15328.6602</v>
      </c>
      <c r="F15220" s="1">
        <v>10993.5589</v>
      </c>
      <c r="G15220" s="1">
        <v>265.48169999999999</v>
      </c>
      <c r="H15220" s="1">
        <v>-169613.14670000001</v>
      </c>
      <c r="I15220" s="1">
        <v>5664.4236000000001</v>
      </c>
      <c r="J15220" s="1">
        <v>41868.656300000002</v>
      </c>
      <c r="K15220" s="1">
        <v>-92271.384900000005</v>
      </c>
      <c r="L15220" s="1">
        <v>302.18529999999998</v>
      </c>
      <c r="M15220" s="1">
        <v>-134140.04120000001</v>
      </c>
      <c r="N15220" s="1">
        <v>-92003.391499999998</v>
      </c>
      <c r="O15220" s="1">
        <v>303.3306</v>
      </c>
      <c r="P15220" s="1">
        <v>165.9906</v>
      </c>
      <c r="Q15220" s="1">
        <v>168.30840000000001</v>
      </c>
      <c r="R15220" s="1">
        <v>622591.99970000004</v>
      </c>
      <c r="S15220" s="1">
        <v>0.58420000000000005</v>
      </c>
      <c r="T15220" s="1">
        <v>0.5877</v>
      </c>
    </row>
    <row r="15221" spans="1:20" x14ac:dyDescent="0.3">
      <c r="A15221" s="8" t="s">
        <v>171</v>
      </c>
      <c r="B15221" s="8" t="s">
        <v>12</v>
      </c>
      <c r="C15221" s="1">
        <v>2.4</v>
      </c>
      <c r="D15221" s="1">
        <v>3215.5830999999998</v>
      </c>
      <c r="E15221" s="1">
        <v>15290.427799999999</v>
      </c>
      <c r="F15221" s="1">
        <v>11007.4658</v>
      </c>
      <c r="G15221" s="1">
        <v>254.02269999999999</v>
      </c>
      <c r="H15221" s="1">
        <v>-169765.5925</v>
      </c>
      <c r="I15221" s="1">
        <v>5820.6628000000001</v>
      </c>
      <c r="J15221" s="1">
        <v>41471.560400000002</v>
      </c>
      <c r="K15221" s="1">
        <v>-92705.869900000005</v>
      </c>
      <c r="L15221" s="1">
        <v>299.3193</v>
      </c>
      <c r="M15221" s="1">
        <v>-134177.43030000001</v>
      </c>
      <c r="N15221" s="1">
        <v>-92435.557799999995</v>
      </c>
      <c r="O15221" s="1">
        <v>301.61040000000003</v>
      </c>
      <c r="P15221" s="1">
        <v>288.6721</v>
      </c>
      <c r="Q15221" s="1">
        <v>288.06009999999998</v>
      </c>
      <c r="R15221" s="1">
        <v>622788.52159999998</v>
      </c>
      <c r="S15221" s="1">
        <v>0.21740000000000001</v>
      </c>
      <c r="T15221" s="1">
        <v>0.2039</v>
      </c>
    </row>
    <row r="15222" spans="1:20" x14ac:dyDescent="0.3">
      <c r="A15222" s="8" t="s">
        <v>171</v>
      </c>
      <c r="B15222" s="8" t="s">
        <v>12</v>
      </c>
      <c r="C15222" s="1">
        <v>2.41</v>
      </c>
      <c r="D15222" s="1">
        <v>3207.4479999999999</v>
      </c>
      <c r="E15222" s="1">
        <v>15220.933300000001</v>
      </c>
      <c r="F15222" s="1">
        <v>10926.4791</v>
      </c>
      <c r="G15222" s="1">
        <v>231.5086</v>
      </c>
      <c r="H15222" s="1">
        <v>-169359.44500000001</v>
      </c>
      <c r="I15222" s="1">
        <v>5475.8617999999997</v>
      </c>
      <c r="J15222" s="1">
        <v>41509.852800000001</v>
      </c>
      <c r="K15222" s="1">
        <v>-92787.361399999994</v>
      </c>
      <c r="L15222" s="1">
        <v>299.59570000000002</v>
      </c>
      <c r="M15222" s="1">
        <v>-134297.21419999999</v>
      </c>
      <c r="N15222" s="1">
        <v>-92508.729200000002</v>
      </c>
      <c r="O15222" s="1">
        <v>301.38470000000001</v>
      </c>
      <c r="P15222" s="1">
        <v>-125.6079</v>
      </c>
      <c r="Q15222" s="1">
        <v>-126.4896</v>
      </c>
      <c r="R15222" s="1">
        <v>626054.17099999997</v>
      </c>
      <c r="S15222" s="1">
        <v>0.72189999999999999</v>
      </c>
      <c r="T15222" s="1">
        <v>0.7228</v>
      </c>
    </row>
    <row r="15223" spans="1:20" x14ac:dyDescent="0.3">
      <c r="A15223" s="8" t="s">
        <v>171</v>
      </c>
      <c r="B15223" s="8" t="s">
        <v>12</v>
      </c>
      <c r="C15223" s="1">
        <v>2.42</v>
      </c>
      <c r="D15223" s="1">
        <v>3232.2701999999999</v>
      </c>
      <c r="E15223" s="1">
        <v>15044.8801</v>
      </c>
      <c r="F15223" s="1">
        <v>10908.764800000001</v>
      </c>
      <c r="G15223" s="1">
        <v>239.4675</v>
      </c>
      <c r="H15223" s="1">
        <v>-169557.5502</v>
      </c>
      <c r="I15223" s="1">
        <v>5691.6749</v>
      </c>
      <c r="J15223" s="1">
        <v>41947.976900000001</v>
      </c>
      <c r="K15223" s="1">
        <v>-92492.515799999994</v>
      </c>
      <c r="L15223" s="1">
        <v>302.75779999999997</v>
      </c>
      <c r="M15223" s="1">
        <v>-134440.4927</v>
      </c>
      <c r="N15223" s="1">
        <v>-92221.02</v>
      </c>
      <c r="O15223" s="1">
        <v>302.02910000000003</v>
      </c>
      <c r="P15223" s="1">
        <v>44.830100000000002</v>
      </c>
      <c r="Q15223" s="1">
        <v>49.662799999999997</v>
      </c>
      <c r="R15223" s="1">
        <v>625911.41749999998</v>
      </c>
      <c r="S15223" s="1">
        <v>1.0485</v>
      </c>
      <c r="T15223" s="1">
        <v>1.0884</v>
      </c>
    </row>
    <row r="15224" spans="1:20" x14ac:dyDescent="0.3">
      <c r="A15224" s="8" t="s">
        <v>171</v>
      </c>
      <c r="B15224" s="8" t="s">
        <v>12</v>
      </c>
      <c r="C15224" s="1">
        <v>2.4300000000000002</v>
      </c>
      <c r="D15224" s="1">
        <v>3203.0039999999999</v>
      </c>
      <c r="E15224" s="1">
        <v>15306.166499999999</v>
      </c>
      <c r="F15224" s="1">
        <v>10976.797500000001</v>
      </c>
      <c r="G15224" s="1">
        <v>259.36349999999999</v>
      </c>
      <c r="H15224" s="1">
        <v>-169546.54319999999</v>
      </c>
      <c r="I15224" s="1">
        <v>5772.6376</v>
      </c>
      <c r="J15224" s="1">
        <v>41950.062299999998</v>
      </c>
      <c r="K15224" s="1">
        <v>-92078.511899999998</v>
      </c>
      <c r="L15224" s="1">
        <v>302.77289999999999</v>
      </c>
      <c r="M15224" s="1">
        <v>-134028.5741</v>
      </c>
      <c r="N15224" s="1">
        <v>-91795.762700000007</v>
      </c>
      <c r="O15224" s="1">
        <v>302.32089999999999</v>
      </c>
      <c r="P15224" s="1">
        <v>19.4923</v>
      </c>
      <c r="Q15224" s="1">
        <v>18.851800000000001</v>
      </c>
      <c r="R15224" s="1">
        <v>625991.81149999995</v>
      </c>
      <c r="S15224" s="1">
        <v>2.8969999999999998</v>
      </c>
      <c r="T15224" s="1">
        <v>2.9131</v>
      </c>
    </row>
    <row r="15225" spans="1:20" x14ac:dyDescent="0.3">
      <c r="A15225" s="8" t="s">
        <v>171</v>
      </c>
      <c r="B15225" s="8" t="s">
        <v>12</v>
      </c>
      <c r="C15225" s="1">
        <v>2.44</v>
      </c>
      <c r="D15225" s="1">
        <v>3197.0032000000001</v>
      </c>
      <c r="E15225" s="1">
        <v>15315.827600000001</v>
      </c>
      <c r="F15225" s="1">
        <v>10972.5905</v>
      </c>
      <c r="G15225" s="1">
        <v>243.61070000000001</v>
      </c>
      <c r="H15225" s="1">
        <v>-169474.86249999999</v>
      </c>
      <c r="I15225" s="1">
        <v>5707.1558999999997</v>
      </c>
      <c r="J15225" s="1">
        <v>41808.7785</v>
      </c>
      <c r="K15225" s="1">
        <v>-92229.896099999998</v>
      </c>
      <c r="L15225" s="1">
        <v>301.75310000000002</v>
      </c>
      <c r="M15225" s="1">
        <v>-134038.6746</v>
      </c>
      <c r="N15225" s="1">
        <v>-91950.043900000004</v>
      </c>
      <c r="O15225" s="1">
        <v>302.50360000000001</v>
      </c>
      <c r="P15225" s="1">
        <v>299.69279999999998</v>
      </c>
      <c r="Q15225" s="1">
        <v>307.71640000000002</v>
      </c>
      <c r="R15225" s="1">
        <v>624048.61750000005</v>
      </c>
      <c r="S15225" s="1">
        <v>0.99950000000000006</v>
      </c>
      <c r="T15225" s="1">
        <v>0.94799999999999995</v>
      </c>
    </row>
    <row r="15226" spans="1:20" x14ac:dyDescent="0.3">
      <c r="A15226" s="8" t="s">
        <v>171</v>
      </c>
      <c r="B15226" s="8" t="s">
        <v>12</v>
      </c>
      <c r="C15226" s="1">
        <v>2.4500000000000002</v>
      </c>
      <c r="D15226" s="1">
        <v>3120.665</v>
      </c>
      <c r="E15226" s="1">
        <v>15375.439700000001</v>
      </c>
      <c r="F15226" s="1">
        <v>11032.1095</v>
      </c>
      <c r="G15226" s="1">
        <v>249.55539999999999</v>
      </c>
      <c r="H15226" s="1">
        <v>-169136.97210000001</v>
      </c>
      <c r="I15226" s="1">
        <v>5423.3365000000003</v>
      </c>
      <c r="J15226" s="1">
        <v>41773.160199999998</v>
      </c>
      <c r="K15226" s="1">
        <v>-92162.705799999996</v>
      </c>
      <c r="L15226" s="1">
        <v>301.49610000000001</v>
      </c>
      <c r="M15226" s="1">
        <v>-133935.8659</v>
      </c>
      <c r="N15226" s="1">
        <v>-91882.761199999994</v>
      </c>
      <c r="O15226" s="1">
        <v>302.26929999999999</v>
      </c>
      <c r="P15226" s="1">
        <v>-143.70410000000001</v>
      </c>
      <c r="Q15226" s="1">
        <v>-151.46019999999999</v>
      </c>
      <c r="R15226" s="1">
        <v>625800.08810000005</v>
      </c>
      <c r="S15226" s="1">
        <v>1.2847</v>
      </c>
      <c r="T15226" s="1">
        <v>1.2917000000000001</v>
      </c>
    </row>
    <row r="15227" spans="1:20" x14ac:dyDescent="0.3">
      <c r="A15227" s="8" t="s">
        <v>171</v>
      </c>
      <c r="B15227" s="8" t="s">
        <v>12</v>
      </c>
      <c r="C15227" s="1">
        <v>2.46</v>
      </c>
      <c r="D15227" s="1">
        <v>3211.2206000000001</v>
      </c>
      <c r="E15227" s="1">
        <v>15280.310299999999</v>
      </c>
      <c r="F15227" s="1">
        <v>10934.536899999999</v>
      </c>
      <c r="G15227" s="1">
        <v>227.67250000000001</v>
      </c>
      <c r="H15227" s="1">
        <v>-168599.24170000001</v>
      </c>
      <c r="I15227" s="1">
        <v>5075.0519000000004</v>
      </c>
      <c r="J15227" s="1">
        <v>41851.999499999998</v>
      </c>
      <c r="K15227" s="1">
        <v>-92018.449900000007</v>
      </c>
      <c r="L15227" s="1">
        <v>302.06509999999997</v>
      </c>
      <c r="M15227" s="1">
        <v>-133870.44940000001</v>
      </c>
      <c r="N15227" s="1">
        <v>-91744.989199999996</v>
      </c>
      <c r="O15227" s="1">
        <v>302.85890000000001</v>
      </c>
      <c r="P15227" s="1">
        <v>-493.59339999999997</v>
      </c>
      <c r="Q15227" s="1">
        <v>-489.39240000000001</v>
      </c>
      <c r="R15227" s="1">
        <v>627028.13740000001</v>
      </c>
      <c r="S15227" s="1">
        <v>0.55530000000000002</v>
      </c>
      <c r="T15227" s="1">
        <v>0.56489999999999996</v>
      </c>
    </row>
    <row r="15228" spans="1:20" x14ac:dyDescent="0.3">
      <c r="A15228" s="8" t="s">
        <v>171</v>
      </c>
      <c r="B15228" s="8" t="s">
        <v>12</v>
      </c>
      <c r="C15228" s="1">
        <v>2.4700000000000002</v>
      </c>
      <c r="D15228" s="1">
        <v>3221.3877000000002</v>
      </c>
      <c r="E15228" s="1">
        <v>15294.6194</v>
      </c>
      <c r="F15228" s="1">
        <v>10878.2695</v>
      </c>
      <c r="G15228" s="1">
        <v>232.01</v>
      </c>
      <c r="H15228" s="1">
        <v>-169113.2034</v>
      </c>
      <c r="I15228" s="1">
        <v>5364.9841999999999</v>
      </c>
      <c r="J15228" s="1">
        <v>41970.335099999997</v>
      </c>
      <c r="K15228" s="1">
        <v>-92151.597599999994</v>
      </c>
      <c r="L15228" s="1">
        <v>302.91919999999999</v>
      </c>
      <c r="M15228" s="1">
        <v>-134121.9327</v>
      </c>
      <c r="N15228" s="1">
        <v>-91884.142000000007</v>
      </c>
      <c r="O15228" s="1">
        <v>301.82580000000002</v>
      </c>
      <c r="P15228" s="1">
        <v>20.234100000000002</v>
      </c>
      <c r="Q15228" s="1">
        <v>21.8003</v>
      </c>
      <c r="R15228" s="1">
        <v>625970.32669999998</v>
      </c>
      <c r="S15228" s="1">
        <v>1.47</v>
      </c>
      <c r="T15228" s="1">
        <v>1.4581</v>
      </c>
    </row>
    <row r="15229" spans="1:20" x14ac:dyDescent="0.3">
      <c r="A15229" s="8" t="s">
        <v>171</v>
      </c>
      <c r="B15229" s="8" t="s">
        <v>12</v>
      </c>
      <c r="C15229" s="1">
        <v>2.48</v>
      </c>
      <c r="D15229" s="1">
        <v>3237.9627</v>
      </c>
      <c r="E15229" s="1">
        <v>15333.2269</v>
      </c>
      <c r="F15229" s="1">
        <v>10970.5905</v>
      </c>
      <c r="G15229" s="1">
        <v>242.90190000000001</v>
      </c>
      <c r="H15229" s="1">
        <v>-169489.07550000001</v>
      </c>
      <c r="I15229" s="1">
        <v>5671.6450000000004</v>
      </c>
      <c r="J15229" s="1">
        <v>41859.802499999998</v>
      </c>
      <c r="K15229" s="1">
        <v>-92172.945800000001</v>
      </c>
      <c r="L15229" s="1">
        <v>302.12139999999999</v>
      </c>
      <c r="M15229" s="1">
        <v>-134032.74840000001</v>
      </c>
      <c r="N15229" s="1">
        <v>-91901.998399999997</v>
      </c>
      <c r="O15229" s="1">
        <v>301.9153</v>
      </c>
      <c r="P15229" s="1">
        <v>133.93690000000001</v>
      </c>
      <c r="Q15229" s="1">
        <v>132.6738</v>
      </c>
      <c r="R15229" s="1">
        <v>624375.88</v>
      </c>
      <c r="S15229" s="1">
        <v>1.6074999999999999</v>
      </c>
      <c r="T15229" s="1">
        <v>1.5975999999999999</v>
      </c>
    </row>
    <row r="15230" spans="1:20" x14ac:dyDescent="0.3">
      <c r="A15230" s="8" t="s">
        <v>171</v>
      </c>
      <c r="B15230" s="8" t="s">
        <v>12</v>
      </c>
      <c r="C15230" s="1">
        <v>2.4900000000000002</v>
      </c>
      <c r="D15230" s="1">
        <v>3152.5731999999998</v>
      </c>
      <c r="E15230" s="1">
        <v>15060.2731</v>
      </c>
      <c r="F15230" s="1">
        <v>10990.909600000001</v>
      </c>
      <c r="G15230" s="1">
        <v>235.33670000000001</v>
      </c>
      <c r="H15230" s="1">
        <v>-169217.5937</v>
      </c>
      <c r="I15230" s="1">
        <v>5353.3928999999998</v>
      </c>
      <c r="J15230" s="1">
        <v>41856.535100000001</v>
      </c>
      <c r="K15230" s="1">
        <v>-92568.573099999994</v>
      </c>
      <c r="L15230" s="1">
        <v>302.09780000000001</v>
      </c>
      <c r="M15230" s="1">
        <v>-134425.10819999999</v>
      </c>
      <c r="N15230" s="1">
        <v>-92291.209300000002</v>
      </c>
      <c r="O15230" s="1">
        <v>302.37810000000002</v>
      </c>
      <c r="P15230" s="1">
        <v>-62.421599999999998</v>
      </c>
      <c r="Q15230" s="1">
        <v>-57.630299999999998</v>
      </c>
      <c r="R15230" s="1">
        <v>624664.46550000005</v>
      </c>
      <c r="S15230" s="1">
        <v>0.1081</v>
      </c>
      <c r="T15230" s="1">
        <v>0.15140000000000001</v>
      </c>
    </row>
    <row r="15231" spans="1:20" x14ac:dyDescent="0.3">
      <c r="A15231" s="8" t="s">
        <v>171</v>
      </c>
      <c r="B15231" s="8" t="s">
        <v>12</v>
      </c>
      <c r="C15231" s="1">
        <v>2.5</v>
      </c>
      <c r="D15231" s="1">
        <v>3347.2444</v>
      </c>
      <c r="E15231" s="1">
        <v>15240.2842</v>
      </c>
      <c r="F15231" s="1">
        <v>11067.472</v>
      </c>
      <c r="G15231" s="1">
        <v>226.84350000000001</v>
      </c>
      <c r="H15231" s="1">
        <v>-169307.55549999999</v>
      </c>
      <c r="I15231" s="1">
        <v>5570.9151000000002</v>
      </c>
      <c r="J15231" s="1">
        <v>41519.294800000003</v>
      </c>
      <c r="K15231" s="1">
        <v>-92335.501399999994</v>
      </c>
      <c r="L15231" s="1">
        <v>299.66379999999998</v>
      </c>
      <c r="M15231" s="1">
        <v>-133854.79620000001</v>
      </c>
      <c r="N15231" s="1">
        <v>-92059.062600000005</v>
      </c>
      <c r="O15231" s="1">
        <v>302.6746</v>
      </c>
      <c r="P15231" s="1">
        <v>-139.32210000000001</v>
      </c>
      <c r="Q15231" s="1">
        <v>-142.25190000000001</v>
      </c>
      <c r="R15231" s="1">
        <v>624584.17420000001</v>
      </c>
      <c r="S15231" s="1">
        <v>1.7433000000000001</v>
      </c>
      <c r="T15231" s="1">
        <v>1.7357</v>
      </c>
    </row>
    <row r="15232" spans="1:20" x14ac:dyDescent="0.3">
      <c r="A15232" s="8" t="s">
        <v>171</v>
      </c>
      <c r="B15232" s="8" t="s">
        <v>12</v>
      </c>
      <c r="C15232" s="1">
        <v>2.5099999999999998</v>
      </c>
      <c r="D15232" s="1">
        <v>3159.1761999999999</v>
      </c>
      <c r="E15232" s="1">
        <v>15164.293299999999</v>
      </c>
      <c r="F15232" s="1">
        <v>11012.845300000001</v>
      </c>
      <c r="G15232" s="1">
        <v>241.58510000000001</v>
      </c>
      <c r="H15232" s="1">
        <v>-169653.07490000001</v>
      </c>
      <c r="I15232" s="1">
        <v>5645.8287</v>
      </c>
      <c r="J15232" s="1">
        <v>41937.4516</v>
      </c>
      <c r="K15232" s="1">
        <v>-92491.8946</v>
      </c>
      <c r="L15232" s="1">
        <v>302.68180000000001</v>
      </c>
      <c r="M15232" s="1">
        <v>-134429.3461</v>
      </c>
      <c r="N15232" s="1">
        <v>-92210.518599999996</v>
      </c>
      <c r="O15232" s="1">
        <v>302.14</v>
      </c>
      <c r="P15232" s="1">
        <v>273.67660000000001</v>
      </c>
      <c r="Q15232" s="1">
        <v>272.79730000000001</v>
      </c>
      <c r="R15232" s="1">
        <v>623818.25619999995</v>
      </c>
      <c r="S15232" s="1">
        <v>3.1288</v>
      </c>
      <c r="T15232" s="1">
        <v>3.1379000000000001</v>
      </c>
    </row>
    <row r="15233" spans="1:20" x14ac:dyDescent="0.3">
      <c r="A15233" s="8" t="s">
        <v>171</v>
      </c>
      <c r="B15233" s="8" t="s">
        <v>12</v>
      </c>
      <c r="C15233" s="1">
        <v>2.52</v>
      </c>
      <c r="D15233" s="1">
        <v>3310.0493999999999</v>
      </c>
      <c r="E15233" s="1">
        <v>15375.5723</v>
      </c>
      <c r="F15233" s="1">
        <v>11012.744199999999</v>
      </c>
      <c r="G15233" s="1">
        <v>247.55439999999999</v>
      </c>
      <c r="H15233" s="1">
        <v>-169578.71090000001</v>
      </c>
      <c r="I15233" s="1">
        <v>5641.0369000000001</v>
      </c>
      <c r="J15233" s="1">
        <v>41786.691599999998</v>
      </c>
      <c r="K15233" s="1">
        <v>-92205.0622</v>
      </c>
      <c r="L15233" s="1">
        <v>301.59370000000001</v>
      </c>
      <c r="M15233" s="1">
        <v>-133991.7537</v>
      </c>
      <c r="N15233" s="1">
        <v>-91934.361199999999</v>
      </c>
      <c r="O15233" s="1">
        <v>301.7072</v>
      </c>
      <c r="P15233" s="1">
        <v>-55.618000000000002</v>
      </c>
      <c r="Q15233" s="1">
        <v>-51.067500000000003</v>
      </c>
      <c r="R15233" s="1">
        <v>625761.93409999995</v>
      </c>
      <c r="S15233" s="1">
        <v>1.2690999999999999</v>
      </c>
      <c r="T15233" s="1">
        <v>1.3097000000000001</v>
      </c>
    </row>
    <row r="15234" spans="1:20" x14ac:dyDescent="0.3">
      <c r="A15234" s="8" t="s">
        <v>171</v>
      </c>
      <c r="B15234" s="8" t="s">
        <v>12</v>
      </c>
      <c r="C15234" s="1">
        <v>2.5299999999999998</v>
      </c>
      <c r="D15234" s="1">
        <v>3255.3290999999999</v>
      </c>
      <c r="E15234" s="1">
        <v>15309.977800000001</v>
      </c>
      <c r="F15234" s="1">
        <v>11029.2027</v>
      </c>
      <c r="G15234" s="1">
        <v>227.7567</v>
      </c>
      <c r="H15234" s="1">
        <v>-169110.4566</v>
      </c>
      <c r="I15234" s="1">
        <v>5530.8995000000004</v>
      </c>
      <c r="J15234" s="1">
        <v>41785.773099999999</v>
      </c>
      <c r="K15234" s="1">
        <v>-91971.517800000001</v>
      </c>
      <c r="L15234" s="1">
        <v>301.58710000000002</v>
      </c>
      <c r="M15234" s="1">
        <v>-133757.29079999999</v>
      </c>
      <c r="N15234" s="1">
        <v>-91701.535799999998</v>
      </c>
      <c r="O15234" s="1">
        <v>302.8143</v>
      </c>
      <c r="P15234" s="1">
        <v>-292.839</v>
      </c>
      <c r="Q15234" s="1">
        <v>-288.61380000000003</v>
      </c>
      <c r="R15234" s="1">
        <v>625859.32259999996</v>
      </c>
      <c r="S15234" s="1">
        <v>1.1057999999999999</v>
      </c>
      <c r="T15234" s="1">
        <v>1.1131</v>
      </c>
    </row>
    <row r="15235" spans="1:20" x14ac:dyDescent="0.3">
      <c r="A15235" s="8" t="s">
        <v>171</v>
      </c>
      <c r="B15235" s="8" t="s">
        <v>12</v>
      </c>
      <c r="C15235" s="1">
        <v>2.54</v>
      </c>
      <c r="D15235" s="1">
        <v>3259.5857000000001</v>
      </c>
      <c r="E15235" s="1">
        <v>14964.061799999999</v>
      </c>
      <c r="F15235" s="1">
        <v>11043.156199999999</v>
      </c>
      <c r="G15235" s="1">
        <v>263.09019999999998</v>
      </c>
      <c r="H15235" s="1">
        <v>-168895.25349999999</v>
      </c>
      <c r="I15235" s="1">
        <v>5303.0081</v>
      </c>
      <c r="J15235" s="1">
        <v>41952.207499999997</v>
      </c>
      <c r="K15235" s="1">
        <v>-92110.143899999995</v>
      </c>
      <c r="L15235" s="1">
        <v>302.78829999999999</v>
      </c>
      <c r="M15235" s="1">
        <v>-134062.35140000001</v>
      </c>
      <c r="N15235" s="1">
        <v>-91826.771399999998</v>
      </c>
      <c r="O15235" s="1">
        <v>302.04390000000001</v>
      </c>
      <c r="P15235" s="1">
        <v>-179.06229999999999</v>
      </c>
      <c r="Q15235" s="1">
        <v>-185.95840000000001</v>
      </c>
      <c r="R15235" s="1">
        <v>627055.14809999999</v>
      </c>
      <c r="S15235" s="1">
        <v>-0.50590000000000002</v>
      </c>
      <c r="T15235" s="1">
        <v>-0.52029999999999998</v>
      </c>
    </row>
    <row r="15236" spans="1:20" x14ac:dyDescent="0.3">
      <c r="A15236" s="8" t="s">
        <v>171</v>
      </c>
      <c r="B15236" s="8" t="s">
        <v>12</v>
      </c>
      <c r="C15236" s="1">
        <v>2.5499999999999998</v>
      </c>
      <c r="D15236" s="1">
        <v>3240.1107000000002</v>
      </c>
      <c r="E15236" s="1">
        <v>15244.5306</v>
      </c>
      <c r="F15236" s="1">
        <v>10926.2847</v>
      </c>
      <c r="G15236" s="1">
        <v>243.63810000000001</v>
      </c>
      <c r="H15236" s="1">
        <v>-168871.63279999999</v>
      </c>
      <c r="I15236" s="1">
        <v>5353.9980999999998</v>
      </c>
      <c r="J15236" s="1">
        <v>42144.828200000004</v>
      </c>
      <c r="K15236" s="1">
        <v>-91718.242400000003</v>
      </c>
      <c r="L15236" s="1">
        <v>304.17860000000002</v>
      </c>
      <c r="M15236" s="1">
        <v>-133863.07060000001</v>
      </c>
      <c r="N15236" s="1">
        <v>-91448.727199999994</v>
      </c>
      <c r="O15236" s="1">
        <v>302.93200000000002</v>
      </c>
      <c r="P15236" s="1">
        <v>-29.8188</v>
      </c>
      <c r="Q15236" s="1">
        <v>-23.1938</v>
      </c>
      <c r="R15236" s="1">
        <v>624319.53689999995</v>
      </c>
      <c r="S15236" s="1">
        <v>-0.63190000000000002</v>
      </c>
      <c r="T15236" s="1">
        <v>-0.59640000000000004</v>
      </c>
    </row>
    <row r="15237" spans="1:20" x14ac:dyDescent="0.3">
      <c r="A15237" s="8" t="s">
        <v>171</v>
      </c>
      <c r="B15237" s="8" t="s">
        <v>12</v>
      </c>
      <c r="C15237" s="1">
        <v>2.56</v>
      </c>
      <c r="D15237" s="1">
        <v>3221.4243000000001</v>
      </c>
      <c r="E15237" s="1">
        <v>15267.348</v>
      </c>
      <c r="F15237" s="1">
        <v>10996.8784</v>
      </c>
      <c r="G15237" s="1">
        <v>224.714</v>
      </c>
      <c r="H15237" s="1">
        <v>-169224.80009999999</v>
      </c>
      <c r="I15237" s="1">
        <v>5428.3374000000003</v>
      </c>
      <c r="J15237" s="1">
        <v>41838.905599999998</v>
      </c>
      <c r="K15237" s="1">
        <v>-92247.1924</v>
      </c>
      <c r="L15237" s="1">
        <v>301.97059999999999</v>
      </c>
      <c r="M15237" s="1">
        <v>-134086.0981</v>
      </c>
      <c r="N15237" s="1">
        <v>-91967.248600000006</v>
      </c>
      <c r="O15237" s="1">
        <v>302.97579999999999</v>
      </c>
      <c r="P15237" s="1">
        <v>314.58969999999999</v>
      </c>
      <c r="Q15237" s="1">
        <v>317.38200000000001</v>
      </c>
      <c r="R15237" s="1">
        <v>624349.64430000004</v>
      </c>
      <c r="S15237" s="1">
        <v>2.1877</v>
      </c>
      <c r="T15237" s="1">
        <v>2.1539999999999999</v>
      </c>
    </row>
    <row r="15238" spans="1:20" x14ac:dyDescent="0.3">
      <c r="A15238" s="8" t="s">
        <v>171</v>
      </c>
      <c r="B15238" s="8" t="s">
        <v>12</v>
      </c>
      <c r="C15238" s="1">
        <v>2.57</v>
      </c>
      <c r="D15238" s="1">
        <v>3209.6831999999999</v>
      </c>
      <c r="E15238" s="1">
        <v>15345.456700000001</v>
      </c>
      <c r="F15238" s="1">
        <v>11022.100200000001</v>
      </c>
      <c r="G15238" s="1">
        <v>224.71029999999999</v>
      </c>
      <c r="H15238" s="1">
        <v>-169026.63070000001</v>
      </c>
      <c r="I15238" s="1">
        <v>5289.5855000000001</v>
      </c>
      <c r="J15238" s="1">
        <v>42160.0792</v>
      </c>
      <c r="K15238" s="1">
        <v>-91775.015700000004</v>
      </c>
      <c r="L15238" s="1">
        <v>304.28859999999997</v>
      </c>
      <c r="M15238" s="1">
        <v>-133935.09479999999</v>
      </c>
      <c r="N15238" s="1">
        <v>-91499.755300000004</v>
      </c>
      <c r="O15238" s="1">
        <v>302.19119999999998</v>
      </c>
      <c r="P15238" s="1">
        <v>-146.4263</v>
      </c>
      <c r="Q15238" s="1">
        <v>-151.03800000000001</v>
      </c>
      <c r="R15238" s="1">
        <v>625290.3469</v>
      </c>
      <c r="S15238" s="1">
        <v>2.6400999999999999</v>
      </c>
      <c r="T15238" s="1">
        <v>2.6154000000000002</v>
      </c>
    </row>
    <row r="15239" spans="1:20" x14ac:dyDescent="0.3">
      <c r="A15239" s="8" t="s">
        <v>171</v>
      </c>
      <c r="B15239" s="8" t="s">
        <v>12</v>
      </c>
      <c r="C15239" s="1">
        <v>2.58</v>
      </c>
      <c r="D15239" s="1">
        <v>3265.1898999999999</v>
      </c>
      <c r="E15239" s="1">
        <v>15171.1692</v>
      </c>
      <c r="F15239" s="1">
        <v>11081.367700000001</v>
      </c>
      <c r="G15239" s="1">
        <v>233.73249999999999</v>
      </c>
      <c r="H15239" s="1">
        <v>-168925.0673</v>
      </c>
      <c r="I15239" s="1">
        <v>5095.2226000000001</v>
      </c>
      <c r="J15239" s="1">
        <v>41932.8675</v>
      </c>
      <c r="K15239" s="1">
        <v>-92145.517999999996</v>
      </c>
      <c r="L15239" s="1">
        <v>302.64879999999999</v>
      </c>
      <c r="M15239" s="1">
        <v>-134078.3855</v>
      </c>
      <c r="N15239" s="1">
        <v>-91866.304699999993</v>
      </c>
      <c r="O15239" s="1">
        <v>302.49829999999997</v>
      </c>
      <c r="P15239" s="1">
        <v>-427.2475</v>
      </c>
      <c r="Q15239" s="1">
        <v>-427.95260000000002</v>
      </c>
      <c r="R15239" s="1">
        <v>623925.07239999995</v>
      </c>
      <c r="S15239" s="1">
        <v>2.6272000000000002</v>
      </c>
      <c r="T15239" s="1">
        <v>2.6629</v>
      </c>
    </row>
    <row r="15240" spans="1:20" x14ac:dyDescent="0.3">
      <c r="A15240" s="8" t="s">
        <v>171</v>
      </c>
      <c r="B15240" s="8" t="s">
        <v>12</v>
      </c>
      <c r="C15240" s="1">
        <v>2.59</v>
      </c>
      <c r="D15240" s="1">
        <v>3260.8636000000001</v>
      </c>
      <c r="E15240" s="1">
        <v>15444.597400000001</v>
      </c>
      <c r="F15240" s="1">
        <v>10992.863300000001</v>
      </c>
      <c r="G15240" s="1">
        <v>219.9965</v>
      </c>
      <c r="H15240" s="1">
        <v>-169928.50450000001</v>
      </c>
      <c r="I15240" s="1">
        <v>5863.2354999999998</v>
      </c>
      <c r="J15240" s="1">
        <v>41751.8851</v>
      </c>
      <c r="K15240" s="1">
        <v>-92395.062999999995</v>
      </c>
      <c r="L15240" s="1">
        <v>301.34249999999997</v>
      </c>
      <c r="M15240" s="1">
        <v>-134146.94820000001</v>
      </c>
      <c r="N15240" s="1">
        <v>-92113.687300000005</v>
      </c>
      <c r="O15240" s="1">
        <v>302.45600000000002</v>
      </c>
      <c r="P15240" s="1">
        <v>105.3989</v>
      </c>
      <c r="Q15240" s="1">
        <v>105.1395</v>
      </c>
      <c r="R15240" s="1">
        <v>622834.55949999997</v>
      </c>
      <c r="S15240" s="1">
        <v>1.0973999999999999</v>
      </c>
      <c r="T15240" s="1">
        <v>1.1047</v>
      </c>
    </row>
    <row r="15241" spans="1:20" x14ac:dyDescent="0.3">
      <c r="A15241" s="8" t="s">
        <v>171</v>
      </c>
      <c r="B15241" s="8" t="s">
        <v>12</v>
      </c>
      <c r="C15241" s="1">
        <v>2.6</v>
      </c>
      <c r="D15241" s="1">
        <v>3113.4911000000002</v>
      </c>
      <c r="E15241" s="1">
        <v>15313.6693</v>
      </c>
      <c r="F15241" s="1">
        <v>10991.2595</v>
      </c>
      <c r="G15241" s="1">
        <v>231.62209999999999</v>
      </c>
      <c r="H15241" s="1">
        <v>-169764.49739999999</v>
      </c>
      <c r="I15241" s="1">
        <v>5895.8428000000004</v>
      </c>
      <c r="J15241" s="1">
        <v>41933.405599999998</v>
      </c>
      <c r="K15241" s="1">
        <v>-92285.206999999995</v>
      </c>
      <c r="L15241" s="1">
        <v>302.65260000000001</v>
      </c>
      <c r="M15241" s="1">
        <v>-134218.61259999999</v>
      </c>
      <c r="N15241" s="1">
        <v>-92005.565100000007</v>
      </c>
      <c r="O15241" s="1">
        <v>302.64819999999997</v>
      </c>
      <c r="P15241" s="1">
        <v>422.23099999999999</v>
      </c>
      <c r="Q15241" s="1">
        <v>417.68770000000001</v>
      </c>
      <c r="R15241" s="1">
        <v>626081.10970000003</v>
      </c>
      <c r="S15241" s="1">
        <v>1.2418</v>
      </c>
      <c r="T15241" s="1">
        <v>1.2188000000000001</v>
      </c>
    </row>
    <row r="15242" spans="1:20" x14ac:dyDescent="0.3">
      <c r="A15242" s="8" t="s">
        <v>171</v>
      </c>
      <c r="B15242" s="8" t="s">
        <v>12</v>
      </c>
      <c r="C15242" s="1">
        <v>2.61</v>
      </c>
      <c r="D15242" s="1">
        <v>3267.5862999999999</v>
      </c>
      <c r="E15242" s="1">
        <v>15318.1482</v>
      </c>
      <c r="F15242" s="1">
        <v>10993.3086</v>
      </c>
      <c r="G15242" s="1">
        <v>249.22649999999999</v>
      </c>
      <c r="H15242" s="1">
        <v>-169003.72690000001</v>
      </c>
      <c r="I15242" s="1">
        <v>5282.2673000000004</v>
      </c>
      <c r="J15242" s="1">
        <v>41830.258000000002</v>
      </c>
      <c r="K15242" s="1">
        <v>-92062.931899999996</v>
      </c>
      <c r="L15242" s="1">
        <v>301.90820000000002</v>
      </c>
      <c r="M15242" s="1">
        <v>-133893.1899</v>
      </c>
      <c r="N15242" s="1">
        <v>-91789.4427</v>
      </c>
      <c r="O15242" s="1">
        <v>302.41719999999998</v>
      </c>
      <c r="P15242" s="1">
        <v>-402.30059999999997</v>
      </c>
      <c r="Q15242" s="1">
        <v>-400.5052</v>
      </c>
      <c r="R15242" s="1">
        <v>625418.78529999999</v>
      </c>
      <c r="S15242" s="1">
        <v>0.89439999999999997</v>
      </c>
      <c r="T15242" s="1">
        <v>0.89200000000000002</v>
      </c>
    </row>
    <row r="15243" spans="1:20" x14ac:dyDescent="0.3">
      <c r="A15243" s="8" t="s">
        <v>171</v>
      </c>
      <c r="B15243" s="8" t="s">
        <v>12</v>
      </c>
      <c r="C15243" s="1">
        <v>2.62</v>
      </c>
      <c r="D15243" s="1">
        <v>3198.6772999999998</v>
      </c>
      <c r="E15243" s="1">
        <v>15312.009700000001</v>
      </c>
      <c r="F15243" s="1">
        <v>10996.054899999999</v>
      </c>
      <c r="G15243" s="1">
        <v>217.56479999999999</v>
      </c>
      <c r="H15243" s="1">
        <v>-169128.91409999999</v>
      </c>
      <c r="I15243" s="1">
        <v>5308.2565999999997</v>
      </c>
      <c r="J15243" s="1">
        <v>41824.615400000002</v>
      </c>
      <c r="K15243" s="1">
        <v>-92271.735499999995</v>
      </c>
      <c r="L15243" s="1">
        <v>301.86739999999998</v>
      </c>
      <c r="M15243" s="1">
        <v>-134096.35089999999</v>
      </c>
      <c r="N15243" s="1">
        <v>-91994.973599999998</v>
      </c>
      <c r="O15243" s="1">
        <v>302.76440000000002</v>
      </c>
      <c r="P15243" s="1">
        <v>159.64519999999999</v>
      </c>
      <c r="Q15243" s="1">
        <v>157.15979999999999</v>
      </c>
      <c r="R15243" s="1">
        <v>623097.21979999996</v>
      </c>
      <c r="S15243" s="1">
        <v>-0.53180000000000005</v>
      </c>
      <c r="T15243" s="1">
        <v>-0.53520000000000001</v>
      </c>
    </row>
    <row r="15244" spans="1:20" x14ac:dyDescent="0.3">
      <c r="A15244" s="8" t="s">
        <v>171</v>
      </c>
      <c r="B15244" s="8" t="s">
        <v>12</v>
      </c>
      <c r="C15244" s="1">
        <v>2.63</v>
      </c>
      <c r="D15244" s="1">
        <v>3378.7253999999998</v>
      </c>
      <c r="E15244" s="1">
        <v>15225.935299999999</v>
      </c>
      <c r="F15244" s="1">
        <v>11017.6522</v>
      </c>
      <c r="G15244" s="1">
        <v>225.03210000000001</v>
      </c>
      <c r="H15244" s="1">
        <v>-169382.23009999999</v>
      </c>
      <c r="I15244" s="1">
        <v>5539.7710999999999</v>
      </c>
      <c r="J15244" s="1">
        <v>41868.7569</v>
      </c>
      <c r="K15244" s="1">
        <v>-92126.357099999994</v>
      </c>
      <c r="L15244" s="1">
        <v>302.18599999999998</v>
      </c>
      <c r="M15244" s="1">
        <v>-133995.114</v>
      </c>
      <c r="N15244" s="1">
        <v>-91858.306200000006</v>
      </c>
      <c r="O15244" s="1">
        <v>302.42489999999998</v>
      </c>
      <c r="P15244" s="1">
        <v>-40.508499999999998</v>
      </c>
      <c r="Q15244" s="1">
        <v>-44.899099999999997</v>
      </c>
      <c r="R15244" s="1">
        <v>625222.799</v>
      </c>
      <c r="S15244" s="1">
        <v>-0.1837</v>
      </c>
      <c r="T15244" s="1">
        <v>-0.19359999999999999</v>
      </c>
    </row>
    <row r="15245" spans="1:20" x14ac:dyDescent="0.3">
      <c r="A15245" s="8" t="s">
        <v>171</v>
      </c>
      <c r="B15245" s="8" t="s">
        <v>12</v>
      </c>
      <c r="C15245" s="1">
        <v>2.64</v>
      </c>
      <c r="D15245" s="1">
        <v>3242.1491000000001</v>
      </c>
      <c r="E15245" s="1">
        <v>15096.550300000001</v>
      </c>
      <c r="F15245" s="1">
        <v>11051.181399999999</v>
      </c>
      <c r="G15245" s="1">
        <v>258.71679999999998</v>
      </c>
      <c r="H15245" s="1">
        <v>-169764.4351</v>
      </c>
      <c r="I15245" s="1">
        <v>5745.3386</v>
      </c>
      <c r="J15245" s="1">
        <v>41806.9277</v>
      </c>
      <c r="K15245" s="1">
        <v>-92563.571100000001</v>
      </c>
      <c r="L15245" s="1">
        <v>301.7398</v>
      </c>
      <c r="M15245" s="1">
        <v>-134370.4988</v>
      </c>
      <c r="N15245" s="1">
        <v>-92282.428199999995</v>
      </c>
      <c r="O15245" s="1">
        <v>301.95440000000002</v>
      </c>
      <c r="P15245" s="1">
        <v>-219.5275</v>
      </c>
      <c r="Q15245" s="1">
        <v>-218.44589999999999</v>
      </c>
      <c r="R15245" s="1">
        <v>624279.70539999998</v>
      </c>
      <c r="S15245" s="1">
        <v>0.1623</v>
      </c>
      <c r="T15245" s="1">
        <v>0.1842</v>
      </c>
    </row>
    <row r="15246" spans="1:20" x14ac:dyDescent="0.3">
      <c r="A15246" s="8" t="s">
        <v>171</v>
      </c>
      <c r="B15246" s="8" t="s">
        <v>12</v>
      </c>
      <c r="C15246" s="1">
        <v>2.65</v>
      </c>
      <c r="D15246" s="1">
        <v>3209.9083999999998</v>
      </c>
      <c r="E15246" s="1">
        <v>15171.2765</v>
      </c>
      <c r="F15246" s="1">
        <v>11045.4455</v>
      </c>
      <c r="G15246" s="1">
        <v>240.17670000000001</v>
      </c>
      <c r="H15246" s="1">
        <v>-169169.6844</v>
      </c>
      <c r="I15246" s="1">
        <v>5311.5374000000002</v>
      </c>
      <c r="J15246" s="1">
        <v>41713.037900000003</v>
      </c>
      <c r="K15246" s="1">
        <v>-92478.302100000001</v>
      </c>
      <c r="L15246" s="1">
        <v>301.06209999999999</v>
      </c>
      <c r="M15246" s="1">
        <v>-134191.34</v>
      </c>
      <c r="N15246" s="1">
        <v>-92199.729600000006</v>
      </c>
      <c r="O15246" s="1">
        <v>301.63060000000002</v>
      </c>
      <c r="P15246" s="1">
        <v>-335.6893</v>
      </c>
      <c r="Q15246" s="1">
        <v>-337.50389999999999</v>
      </c>
      <c r="R15246" s="1">
        <v>624915.9584</v>
      </c>
      <c r="S15246" s="1">
        <v>3.2652999999999999</v>
      </c>
      <c r="T15246" s="1">
        <v>3.2492999999999999</v>
      </c>
    </row>
    <row r="15247" spans="1:20" x14ac:dyDescent="0.3">
      <c r="A15247" s="8" t="s">
        <v>171</v>
      </c>
      <c r="B15247" s="8" t="s">
        <v>12</v>
      </c>
      <c r="C15247" s="1">
        <v>2.66</v>
      </c>
      <c r="D15247" s="1">
        <v>3280.6078000000002</v>
      </c>
      <c r="E15247" s="1">
        <v>15233.117200000001</v>
      </c>
      <c r="F15247" s="1">
        <v>11096.528899999999</v>
      </c>
      <c r="G15247" s="1">
        <v>236.94550000000001</v>
      </c>
      <c r="H15247" s="1">
        <v>-169203.2916</v>
      </c>
      <c r="I15247" s="1">
        <v>5409.8078999999998</v>
      </c>
      <c r="J15247" s="1">
        <v>42045.234600000003</v>
      </c>
      <c r="K15247" s="1">
        <v>-91901.049599999998</v>
      </c>
      <c r="L15247" s="1">
        <v>303.45979999999997</v>
      </c>
      <c r="M15247" s="1">
        <v>-133946.28419999999</v>
      </c>
      <c r="N15247" s="1">
        <v>-91626.062000000005</v>
      </c>
      <c r="O15247" s="1">
        <v>302.66899999999998</v>
      </c>
      <c r="P15247" s="1">
        <v>-135.88069999999999</v>
      </c>
      <c r="Q15247" s="1">
        <v>-140.7884</v>
      </c>
      <c r="R15247" s="1">
        <v>624616.48389999999</v>
      </c>
      <c r="S15247" s="1">
        <v>2.0754999999999999</v>
      </c>
      <c r="T15247" s="1">
        <v>2.0745</v>
      </c>
    </row>
    <row r="15248" spans="1:20" x14ac:dyDescent="0.3">
      <c r="A15248" s="8" t="s">
        <v>171</v>
      </c>
      <c r="B15248" s="8" t="s">
        <v>12</v>
      </c>
      <c r="C15248" s="1">
        <v>2.67</v>
      </c>
      <c r="D15248" s="1">
        <v>3152.8622</v>
      </c>
      <c r="E15248" s="1">
        <v>15360.195100000001</v>
      </c>
      <c r="F15248" s="1">
        <v>11056.114799999999</v>
      </c>
      <c r="G15248" s="1">
        <v>240.08779999999999</v>
      </c>
      <c r="H15248" s="1">
        <v>-169828.5154</v>
      </c>
      <c r="I15248" s="1">
        <v>5587.9407000000001</v>
      </c>
      <c r="J15248" s="1">
        <v>41840.817199999998</v>
      </c>
      <c r="K15248" s="1">
        <v>-92590.497600000002</v>
      </c>
      <c r="L15248" s="1">
        <v>301.98439999999999</v>
      </c>
      <c r="M15248" s="1">
        <v>-134431.31479999999</v>
      </c>
      <c r="N15248" s="1">
        <v>-92309.946500000005</v>
      </c>
      <c r="O15248" s="1">
        <v>302.44749999999999</v>
      </c>
      <c r="P15248" s="1">
        <v>374.49119999999999</v>
      </c>
      <c r="Q15248" s="1">
        <v>371.02339999999998</v>
      </c>
      <c r="R15248" s="1">
        <v>622446.84349999996</v>
      </c>
      <c r="S15248" s="1">
        <v>1.1435999999999999</v>
      </c>
      <c r="T15248" s="1">
        <v>1.1503000000000001</v>
      </c>
    </row>
    <row r="15249" spans="1:20" x14ac:dyDescent="0.3">
      <c r="A15249" s="8" t="s">
        <v>171</v>
      </c>
      <c r="B15249" s="8" t="s">
        <v>12</v>
      </c>
      <c r="C15249" s="1">
        <v>2.68</v>
      </c>
      <c r="D15249" s="1">
        <v>3157.7887999999998</v>
      </c>
      <c r="E15249" s="1">
        <v>15243.9107</v>
      </c>
      <c r="F15249" s="1">
        <v>10960.3117</v>
      </c>
      <c r="G15249" s="1">
        <v>236.8518</v>
      </c>
      <c r="H15249" s="1">
        <v>-169564.21609999999</v>
      </c>
      <c r="I15249" s="1">
        <v>5671.6953000000003</v>
      </c>
      <c r="J15249" s="1">
        <v>41594.431199999999</v>
      </c>
      <c r="K15249" s="1">
        <v>-92699.226599999995</v>
      </c>
      <c r="L15249" s="1">
        <v>300.20609999999999</v>
      </c>
      <c r="M15249" s="1">
        <v>-134293.65779999999</v>
      </c>
      <c r="N15249" s="1">
        <v>-92426.838099999994</v>
      </c>
      <c r="O15249" s="1">
        <v>301.71019999999999</v>
      </c>
      <c r="P15249" s="1">
        <v>313.20780000000002</v>
      </c>
      <c r="Q15249" s="1">
        <v>312.48820000000001</v>
      </c>
      <c r="R15249" s="1">
        <v>623045.25179999997</v>
      </c>
      <c r="S15249" s="1">
        <v>1.4224000000000001</v>
      </c>
      <c r="T15249" s="1">
        <v>1.4195</v>
      </c>
    </row>
    <row r="15250" spans="1:20" x14ac:dyDescent="0.3">
      <c r="A15250" s="8" t="s">
        <v>171</v>
      </c>
      <c r="B15250" s="8" t="s">
        <v>12</v>
      </c>
      <c r="C15250" s="1">
        <v>2.69</v>
      </c>
      <c r="D15250" s="1">
        <v>3244.0776000000001</v>
      </c>
      <c r="E15250" s="1">
        <v>15357.067499999999</v>
      </c>
      <c r="F15250" s="1">
        <v>11056.277700000001</v>
      </c>
      <c r="G15250" s="1">
        <v>243.32560000000001</v>
      </c>
      <c r="H15250" s="1">
        <v>-169343.72870000001</v>
      </c>
      <c r="I15250" s="1">
        <v>5433.7660999999998</v>
      </c>
      <c r="J15250" s="1">
        <v>41823.2693</v>
      </c>
      <c r="K15250" s="1">
        <v>-92185.944799999997</v>
      </c>
      <c r="L15250" s="1">
        <v>301.85770000000002</v>
      </c>
      <c r="M15250" s="1">
        <v>-134009.21419999999</v>
      </c>
      <c r="N15250" s="1">
        <v>-91915.036099999998</v>
      </c>
      <c r="O15250" s="1">
        <v>302.05340000000001</v>
      </c>
      <c r="P15250" s="1">
        <v>21.966000000000001</v>
      </c>
      <c r="Q15250" s="1">
        <v>19.1172</v>
      </c>
      <c r="R15250" s="1">
        <v>625001.39540000004</v>
      </c>
      <c r="S15250" s="1">
        <v>1.5387999999999999</v>
      </c>
      <c r="T15250" s="1">
        <v>1.5558000000000001</v>
      </c>
    </row>
    <row r="15251" spans="1:20" x14ac:dyDescent="0.3">
      <c r="A15251" s="8" t="s">
        <v>171</v>
      </c>
      <c r="B15251" s="8" t="s">
        <v>12</v>
      </c>
      <c r="C15251" s="1">
        <v>2.7</v>
      </c>
      <c r="D15251" s="1">
        <v>3244.8591999999999</v>
      </c>
      <c r="E15251" s="1">
        <v>15229.4041</v>
      </c>
      <c r="F15251" s="1">
        <v>11005.2279</v>
      </c>
      <c r="G15251" s="1">
        <v>225.0522</v>
      </c>
      <c r="H15251" s="1">
        <v>-169035.057</v>
      </c>
      <c r="I15251" s="1">
        <v>5314.6026000000002</v>
      </c>
      <c r="J15251" s="1">
        <v>42222.033300000003</v>
      </c>
      <c r="K15251" s="1">
        <v>-91793.877699999997</v>
      </c>
      <c r="L15251" s="1">
        <v>304.73579999999998</v>
      </c>
      <c r="M15251" s="1">
        <v>-134015.91099999999</v>
      </c>
      <c r="N15251" s="1">
        <v>-91514.576000000001</v>
      </c>
      <c r="O15251" s="1">
        <v>302.77339999999998</v>
      </c>
      <c r="P15251" s="1">
        <v>-176.23159999999999</v>
      </c>
      <c r="Q15251" s="1">
        <v>-177.49969999999999</v>
      </c>
      <c r="R15251" s="1">
        <v>624508.70730000001</v>
      </c>
      <c r="S15251" s="1">
        <v>-0.38500000000000001</v>
      </c>
      <c r="T15251" s="1">
        <v>-0.37830000000000003</v>
      </c>
    </row>
    <row r="15252" spans="1:20" x14ac:dyDescent="0.3">
      <c r="A15252" s="8" t="s">
        <v>171</v>
      </c>
      <c r="B15252" s="8" t="s">
        <v>12</v>
      </c>
      <c r="C15252" s="1">
        <v>2.71</v>
      </c>
      <c r="D15252" s="1">
        <v>3226.3971999999999</v>
      </c>
      <c r="E15252" s="1">
        <v>14996.6669</v>
      </c>
      <c r="F15252" s="1">
        <v>10967.7559</v>
      </c>
      <c r="G15252" s="1">
        <v>222.62469999999999</v>
      </c>
      <c r="H15252" s="1">
        <v>-169382.23250000001</v>
      </c>
      <c r="I15252" s="1">
        <v>5729.4282999999996</v>
      </c>
      <c r="J15252" s="1">
        <v>42207.372300000003</v>
      </c>
      <c r="K15252" s="1">
        <v>-92031.987200000003</v>
      </c>
      <c r="L15252" s="1">
        <v>304.63</v>
      </c>
      <c r="M15252" s="1">
        <v>-134239.3596</v>
      </c>
      <c r="N15252" s="1">
        <v>-91747.084799999997</v>
      </c>
      <c r="O15252" s="1">
        <v>302.73849999999999</v>
      </c>
      <c r="P15252" s="1">
        <v>207.5676</v>
      </c>
      <c r="Q15252" s="1">
        <v>211.73759999999999</v>
      </c>
      <c r="R15252" s="1">
        <v>625278.51599999995</v>
      </c>
      <c r="S15252" s="1">
        <v>0.87290000000000001</v>
      </c>
      <c r="T15252" s="1">
        <v>0.89280000000000004</v>
      </c>
    </row>
    <row r="15253" spans="1:20" x14ac:dyDescent="0.3">
      <c r="A15253" s="8" t="s">
        <v>171</v>
      </c>
      <c r="B15253" s="8" t="s">
        <v>12</v>
      </c>
      <c r="C15253" s="1">
        <v>2.72</v>
      </c>
      <c r="D15253" s="1">
        <v>3271.4983000000002</v>
      </c>
      <c r="E15253" s="1">
        <v>15159.6317</v>
      </c>
      <c r="F15253" s="1">
        <v>10975.6446</v>
      </c>
      <c r="G15253" s="1">
        <v>250.05690000000001</v>
      </c>
      <c r="H15253" s="1">
        <v>-169323.5508</v>
      </c>
      <c r="I15253" s="1">
        <v>5420.0028000000002</v>
      </c>
      <c r="J15253" s="1">
        <v>41980.926800000001</v>
      </c>
      <c r="K15253" s="1">
        <v>-92265.789699999994</v>
      </c>
      <c r="L15253" s="1">
        <v>302.99560000000002</v>
      </c>
      <c r="M15253" s="1">
        <v>-134246.71650000001</v>
      </c>
      <c r="N15253" s="1">
        <v>-91988.198499999999</v>
      </c>
      <c r="O15253" s="1">
        <v>301.94740000000002</v>
      </c>
      <c r="P15253" s="1">
        <v>-542.63459999999998</v>
      </c>
      <c r="Q15253" s="1">
        <v>-537.35530000000006</v>
      </c>
      <c r="R15253" s="1">
        <v>625851.54749999999</v>
      </c>
      <c r="S15253" s="1">
        <v>2.01E-2</v>
      </c>
      <c r="T15253" s="1">
        <v>1.37E-2</v>
      </c>
    </row>
    <row r="15254" spans="1:20" x14ac:dyDescent="0.3">
      <c r="A15254" s="8" t="s">
        <v>171</v>
      </c>
      <c r="B15254" s="8" t="s">
        <v>12</v>
      </c>
      <c r="C15254" s="1">
        <v>2.73</v>
      </c>
      <c r="D15254" s="1">
        <v>3197.9524000000001</v>
      </c>
      <c r="E15254" s="1">
        <v>15282.7238</v>
      </c>
      <c r="F15254" s="1">
        <v>10978.643</v>
      </c>
      <c r="G15254" s="1">
        <v>257.2946</v>
      </c>
      <c r="H15254" s="1">
        <v>-169699.0379</v>
      </c>
      <c r="I15254" s="1">
        <v>5774.5765000000001</v>
      </c>
      <c r="J15254" s="1">
        <v>42023.619100000004</v>
      </c>
      <c r="K15254" s="1">
        <v>-92184.228499999997</v>
      </c>
      <c r="L15254" s="1">
        <v>303.30369999999999</v>
      </c>
      <c r="M15254" s="1">
        <v>-134207.84760000001</v>
      </c>
      <c r="N15254" s="1">
        <v>-91908.319600000003</v>
      </c>
      <c r="O15254" s="1">
        <v>302.78410000000002</v>
      </c>
      <c r="P15254" s="1">
        <v>147.7998</v>
      </c>
      <c r="Q15254" s="1">
        <v>144.3646</v>
      </c>
      <c r="R15254" s="1">
        <v>623721.07019999996</v>
      </c>
      <c r="S15254" s="1">
        <v>0.1502</v>
      </c>
      <c r="T15254" s="1">
        <v>0.15060000000000001</v>
      </c>
    </row>
    <row r="15255" spans="1:20" x14ac:dyDescent="0.3">
      <c r="A15255" s="8" t="s">
        <v>171</v>
      </c>
      <c r="B15255" s="8" t="s">
        <v>12</v>
      </c>
      <c r="C15255" s="1">
        <v>2.74</v>
      </c>
      <c r="D15255" s="1">
        <v>3194.1606000000002</v>
      </c>
      <c r="E15255" s="1">
        <v>15404.4323</v>
      </c>
      <c r="F15255" s="1">
        <v>10962.2117</v>
      </c>
      <c r="G15255" s="1">
        <v>235.0521</v>
      </c>
      <c r="H15255" s="1">
        <v>-169299.13269999999</v>
      </c>
      <c r="I15255" s="1">
        <v>5657.4840999999997</v>
      </c>
      <c r="J15255" s="1">
        <v>41837.1927</v>
      </c>
      <c r="K15255" s="1">
        <v>-92008.599100000007</v>
      </c>
      <c r="L15255" s="1">
        <v>301.95819999999998</v>
      </c>
      <c r="M15255" s="1">
        <v>-133845.79190000001</v>
      </c>
      <c r="N15255" s="1">
        <v>-91730.210399999996</v>
      </c>
      <c r="O15255" s="1">
        <v>302.37560000000002</v>
      </c>
      <c r="P15255" s="1">
        <v>250.0378</v>
      </c>
      <c r="Q15255" s="1">
        <v>245.9427</v>
      </c>
      <c r="R15255" s="1">
        <v>623339.32620000001</v>
      </c>
      <c r="S15255" s="1">
        <v>1.1141000000000001</v>
      </c>
      <c r="T15255" s="1">
        <v>1.1333</v>
      </c>
    </row>
    <row r="15256" spans="1:20" x14ac:dyDescent="0.3">
      <c r="A15256" s="8" t="s">
        <v>171</v>
      </c>
      <c r="B15256" s="8" t="s">
        <v>12</v>
      </c>
      <c r="C15256" s="1">
        <v>2.75</v>
      </c>
      <c r="D15256" s="1">
        <v>3249.4402</v>
      </c>
      <c r="E15256" s="1">
        <v>15392.9663</v>
      </c>
      <c r="F15256" s="1">
        <v>11040.3295</v>
      </c>
      <c r="G15256" s="1">
        <v>248.16900000000001</v>
      </c>
      <c r="H15256" s="1">
        <v>-169060.31630000001</v>
      </c>
      <c r="I15256" s="1">
        <v>5176.3226000000004</v>
      </c>
      <c r="J15256" s="1">
        <v>41809.918700000002</v>
      </c>
      <c r="K15256" s="1">
        <v>-92143.17</v>
      </c>
      <c r="L15256" s="1">
        <v>301.76139999999998</v>
      </c>
      <c r="M15256" s="1">
        <v>-133953.0888</v>
      </c>
      <c r="N15256" s="1">
        <v>-91876.440900000001</v>
      </c>
      <c r="O15256" s="1">
        <v>302.00360000000001</v>
      </c>
      <c r="P15256" s="1">
        <v>-205.34399999999999</v>
      </c>
      <c r="Q15256" s="1">
        <v>-203.29730000000001</v>
      </c>
      <c r="R15256" s="1">
        <v>623924.04379999998</v>
      </c>
      <c r="S15256" s="1">
        <v>0.73250000000000004</v>
      </c>
      <c r="T15256" s="1">
        <v>0.74970000000000003</v>
      </c>
    </row>
    <row r="15257" spans="1:20" x14ac:dyDescent="0.3">
      <c r="A15257" s="8" t="s">
        <v>171</v>
      </c>
      <c r="B15257" s="8" t="s">
        <v>12</v>
      </c>
      <c r="C15257" s="1">
        <v>2.76</v>
      </c>
      <c r="D15257" s="1">
        <v>3203.7813000000001</v>
      </c>
      <c r="E15257" s="1">
        <v>15160.259899999999</v>
      </c>
      <c r="F15257" s="1">
        <v>11040.4007</v>
      </c>
      <c r="G15257" s="1">
        <v>235.29089999999999</v>
      </c>
      <c r="H15257" s="1">
        <v>-169796.35949999999</v>
      </c>
      <c r="I15257" s="1">
        <v>5751.6704</v>
      </c>
      <c r="J15257" s="1">
        <v>41800.343200000003</v>
      </c>
      <c r="K15257" s="1">
        <v>-92604.613200000007</v>
      </c>
      <c r="L15257" s="1">
        <v>301.69229999999999</v>
      </c>
      <c r="M15257" s="1">
        <v>-134404.95629999999</v>
      </c>
      <c r="N15257" s="1">
        <v>-92320.738100000002</v>
      </c>
      <c r="O15257" s="1">
        <v>302.17149999999998</v>
      </c>
      <c r="P15257" s="1">
        <v>148.93629999999999</v>
      </c>
      <c r="Q15257" s="1">
        <v>151.089</v>
      </c>
      <c r="R15257" s="1">
        <v>625445.07819999999</v>
      </c>
      <c r="S15257" s="1">
        <v>1.1500999999999999</v>
      </c>
      <c r="T15257" s="1">
        <v>1.1321000000000001</v>
      </c>
    </row>
    <row r="15258" spans="1:20" x14ac:dyDescent="0.3">
      <c r="A15258" s="8" t="s">
        <v>171</v>
      </c>
      <c r="B15258" s="8" t="s">
        <v>12</v>
      </c>
      <c r="C15258" s="1">
        <v>2.77</v>
      </c>
      <c r="D15258" s="1">
        <v>3243.0416</v>
      </c>
      <c r="E15258" s="1">
        <v>15366.661700000001</v>
      </c>
      <c r="F15258" s="1">
        <v>11012.291999999999</v>
      </c>
      <c r="G15258" s="1">
        <v>243.77610000000001</v>
      </c>
      <c r="H15258" s="1">
        <v>-169211.0215</v>
      </c>
      <c r="I15258" s="1">
        <v>5392.9195</v>
      </c>
      <c r="J15258" s="1">
        <v>41704.928999999996</v>
      </c>
      <c r="K15258" s="1">
        <v>-92247.401599999997</v>
      </c>
      <c r="L15258" s="1">
        <v>301.00360000000001</v>
      </c>
      <c r="M15258" s="1">
        <v>-133952.33050000001</v>
      </c>
      <c r="N15258" s="1">
        <v>-91970.243199999997</v>
      </c>
      <c r="O15258" s="1">
        <v>301.99250000000001</v>
      </c>
      <c r="P15258" s="1">
        <v>-196.92330000000001</v>
      </c>
      <c r="Q15258" s="1">
        <v>-200.40029999999999</v>
      </c>
      <c r="R15258" s="1">
        <v>626048.81400000001</v>
      </c>
      <c r="S15258" s="1">
        <v>1.9007000000000001</v>
      </c>
      <c r="T15258" s="1">
        <v>1.9212</v>
      </c>
    </row>
    <row r="15259" spans="1:20" x14ac:dyDescent="0.3">
      <c r="A15259" s="8" t="s">
        <v>171</v>
      </c>
      <c r="B15259" s="8" t="s">
        <v>12</v>
      </c>
      <c r="C15259" s="1">
        <v>2.78</v>
      </c>
      <c r="D15259" s="1">
        <v>3319.6658000000002</v>
      </c>
      <c r="E15259" s="1">
        <v>15237.278899999999</v>
      </c>
      <c r="F15259" s="1">
        <v>10984.333199999999</v>
      </c>
      <c r="G15259" s="1">
        <v>238.15780000000001</v>
      </c>
      <c r="H15259" s="1">
        <v>-169705.29829999999</v>
      </c>
      <c r="I15259" s="1">
        <v>5662.8413</v>
      </c>
      <c r="J15259" s="1">
        <v>41955.853999999999</v>
      </c>
      <c r="K15259" s="1">
        <v>-92307.167300000001</v>
      </c>
      <c r="L15259" s="1">
        <v>302.81470000000002</v>
      </c>
      <c r="M15259" s="1">
        <v>-134263.02129999999</v>
      </c>
      <c r="N15259" s="1">
        <v>-92033.559099999999</v>
      </c>
      <c r="O15259" s="1">
        <v>302.07799999999997</v>
      </c>
      <c r="P15259" s="1">
        <v>-330.70060000000001</v>
      </c>
      <c r="Q15259" s="1">
        <v>-330.65269999999998</v>
      </c>
      <c r="R15259" s="1">
        <v>625547.47169999999</v>
      </c>
      <c r="S15259" s="1">
        <v>-1.2968</v>
      </c>
      <c r="T15259" s="1">
        <v>-1.2978000000000001</v>
      </c>
    </row>
    <row r="15260" spans="1:20" x14ac:dyDescent="0.3">
      <c r="A15260" s="8" t="s">
        <v>171</v>
      </c>
      <c r="B15260" s="8" t="s">
        <v>12</v>
      </c>
      <c r="C15260" s="1">
        <v>2.79</v>
      </c>
      <c r="D15260" s="1">
        <v>3360.1044999999999</v>
      </c>
      <c r="E15260" s="1">
        <v>15269.719800000001</v>
      </c>
      <c r="F15260" s="1">
        <v>11033.735500000001</v>
      </c>
      <c r="G15260" s="1">
        <v>253.27699999999999</v>
      </c>
      <c r="H15260" s="1">
        <v>-169406.57029999999</v>
      </c>
      <c r="I15260" s="1">
        <v>5598.6967000000004</v>
      </c>
      <c r="J15260" s="1">
        <v>41839.061699999998</v>
      </c>
      <c r="K15260" s="1">
        <v>-92051.975200000001</v>
      </c>
      <c r="L15260" s="1">
        <v>301.9717</v>
      </c>
      <c r="M15260" s="1">
        <v>-133891.03690000001</v>
      </c>
      <c r="N15260" s="1">
        <v>-91778.921300000002</v>
      </c>
      <c r="O15260" s="1">
        <v>302.58199999999999</v>
      </c>
      <c r="P15260" s="1">
        <v>-66.954400000000007</v>
      </c>
      <c r="Q15260" s="1">
        <v>-71.472499999999997</v>
      </c>
      <c r="R15260" s="1">
        <v>623930.89630000002</v>
      </c>
      <c r="S15260" s="1">
        <v>1.8426</v>
      </c>
      <c r="T15260" s="1">
        <v>1.8292999999999999</v>
      </c>
    </row>
    <row r="15261" spans="1:20" x14ac:dyDescent="0.3">
      <c r="A15261" s="8" t="s">
        <v>171</v>
      </c>
      <c r="B15261" s="8" t="s">
        <v>12</v>
      </c>
      <c r="C15261" s="1">
        <v>2.8</v>
      </c>
      <c r="D15261" s="1">
        <v>3216.6395000000002</v>
      </c>
      <c r="E15261" s="1">
        <v>15370.4074</v>
      </c>
      <c r="F15261" s="1">
        <v>11050.489799999999</v>
      </c>
      <c r="G15261" s="1">
        <v>215.1267</v>
      </c>
      <c r="H15261" s="1">
        <v>-169559.10800000001</v>
      </c>
      <c r="I15261" s="1">
        <v>5596.6009999999997</v>
      </c>
      <c r="J15261" s="1">
        <v>41753.541899999997</v>
      </c>
      <c r="K15261" s="1">
        <v>-92356.301699999996</v>
      </c>
      <c r="L15261" s="1">
        <v>301.35449999999997</v>
      </c>
      <c r="M15261" s="1">
        <v>-134109.84349999999</v>
      </c>
      <c r="N15261" s="1">
        <v>-92080.088199999998</v>
      </c>
      <c r="O15261" s="1">
        <v>302.73570000000001</v>
      </c>
      <c r="P15261" s="1">
        <v>-44.902999999999999</v>
      </c>
      <c r="Q15261" s="1">
        <v>-45.113</v>
      </c>
      <c r="R15261" s="1">
        <v>624709.54269999999</v>
      </c>
      <c r="S15261" s="1">
        <v>1.5193000000000001</v>
      </c>
      <c r="T15261" s="1">
        <v>1.5024</v>
      </c>
    </row>
    <row r="15262" spans="1:20" x14ac:dyDescent="0.3">
      <c r="A15262" s="8" t="s">
        <v>171</v>
      </c>
      <c r="B15262" s="8" t="s">
        <v>12</v>
      </c>
      <c r="C15262" s="1">
        <v>2.81</v>
      </c>
      <c r="D15262" s="1">
        <v>3241.3436999999999</v>
      </c>
      <c r="E15262" s="1">
        <v>15081.772300000001</v>
      </c>
      <c r="F15262" s="1">
        <v>11076.2412</v>
      </c>
      <c r="G15262" s="1">
        <v>237.13990000000001</v>
      </c>
      <c r="H15262" s="1">
        <v>-169166.92110000001</v>
      </c>
      <c r="I15262" s="1">
        <v>5454.9976999999999</v>
      </c>
      <c r="J15262" s="1">
        <v>41974.3508</v>
      </c>
      <c r="K15262" s="1">
        <v>-92101.075599999996</v>
      </c>
      <c r="L15262" s="1">
        <v>302.94819999999999</v>
      </c>
      <c r="M15262" s="1">
        <v>-134075.4264</v>
      </c>
      <c r="N15262" s="1">
        <v>-91822.982399999994</v>
      </c>
      <c r="O15262" s="1">
        <v>302.5204</v>
      </c>
      <c r="P15262" s="1">
        <v>21.470700000000001</v>
      </c>
      <c r="Q15262" s="1">
        <v>23.3309</v>
      </c>
      <c r="R15262" s="1">
        <v>626592.554</v>
      </c>
      <c r="S15262" s="1">
        <v>0.6129</v>
      </c>
      <c r="T15262" s="1">
        <v>0.65329999999999999</v>
      </c>
    </row>
    <row r="15263" spans="1:20" x14ac:dyDescent="0.3">
      <c r="A15263" s="8" t="s">
        <v>171</v>
      </c>
      <c r="B15263" s="8" t="s">
        <v>12</v>
      </c>
      <c r="C15263" s="1">
        <v>2.82</v>
      </c>
      <c r="D15263" s="1">
        <v>3246.2584000000002</v>
      </c>
      <c r="E15263" s="1">
        <v>15066.936400000001</v>
      </c>
      <c r="F15263" s="1">
        <v>11159.8194</v>
      </c>
      <c r="G15263" s="1">
        <v>225.9452</v>
      </c>
      <c r="H15263" s="1">
        <v>-169597.58799999999</v>
      </c>
      <c r="I15263" s="1">
        <v>5727.1737999999996</v>
      </c>
      <c r="J15263" s="1">
        <v>42063.468000000001</v>
      </c>
      <c r="K15263" s="1">
        <v>-92107.986799999999</v>
      </c>
      <c r="L15263" s="1">
        <v>303.59140000000002</v>
      </c>
      <c r="M15263" s="1">
        <v>-134171.45480000001</v>
      </c>
      <c r="N15263" s="1">
        <v>-91830.551999999996</v>
      </c>
      <c r="O15263" s="1">
        <v>302.93150000000003</v>
      </c>
      <c r="P15263" s="1">
        <v>104.194</v>
      </c>
      <c r="Q15263" s="1">
        <v>100.8597</v>
      </c>
      <c r="R15263" s="1">
        <v>624442.41890000005</v>
      </c>
      <c r="S15263" s="1">
        <v>0.86009999999999998</v>
      </c>
      <c r="T15263" s="1">
        <v>0.85019999999999996</v>
      </c>
    </row>
    <row r="15264" spans="1:20" x14ac:dyDescent="0.3">
      <c r="A15264" s="8" t="s">
        <v>171</v>
      </c>
      <c r="B15264" s="8" t="s">
        <v>12</v>
      </c>
      <c r="C15264" s="1">
        <v>2.83</v>
      </c>
      <c r="D15264" s="1">
        <v>3311.6918000000001</v>
      </c>
      <c r="E15264" s="1">
        <v>15384.225399999999</v>
      </c>
      <c r="F15264" s="1">
        <v>11066.6872</v>
      </c>
      <c r="G15264" s="1">
        <v>241.08949999999999</v>
      </c>
      <c r="H15264" s="1">
        <v>-169411.44880000001</v>
      </c>
      <c r="I15264" s="1">
        <v>5442.6446999999998</v>
      </c>
      <c r="J15264" s="1">
        <v>41711.663999999997</v>
      </c>
      <c r="K15264" s="1">
        <v>-92253.446299999996</v>
      </c>
      <c r="L15264" s="1">
        <v>301.05220000000003</v>
      </c>
      <c r="M15264" s="1">
        <v>-133965.1103</v>
      </c>
      <c r="N15264" s="1">
        <v>-91978.226999999999</v>
      </c>
      <c r="O15264" s="1">
        <v>302.36450000000002</v>
      </c>
      <c r="P15264" s="1">
        <v>-593.55250000000001</v>
      </c>
      <c r="Q15264" s="1">
        <v>-594.39520000000005</v>
      </c>
      <c r="R15264" s="1">
        <v>624538.40049999999</v>
      </c>
      <c r="S15264" s="1">
        <v>0.95620000000000005</v>
      </c>
      <c r="T15264" s="1">
        <v>0.996</v>
      </c>
    </row>
    <row r="15265" spans="1:20" x14ac:dyDescent="0.3">
      <c r="A15265" s="8" t="s">
        <v>171</v>
      </c>
      <c r="B15265" s="8" t="s">
        <v>12</v>
      </c>
      <c r="C15265" s="1">
        <v>2.84</v>
      </c>
      <c r="D15265" s="1">
        <v>3246.2357999999999</v>
      </c>
      <c r="E15265" s="1">
        <v>15139.861999999999</v>
      </c>
      <c r="F15265" s="1">
        <v>11053.859700000001</v>
      </c>
      <c r="G15265" s="1">
        <v>228.49189999999999</v>
      </c>
      <c r="H15265" s="1">
        <v>-169840.34529999999</v>
      </c>
      <c r="I15265" s="1">
        <v>6016.6531999999997</v>
      </c>
      <c r="J15265" s="1">
        <v>41647.876199999999</v>
      </c>
      <c r="K15265" s="1">
        <v>-92507.366500000004</v>
      </c>
      <c r="L15265" s="1">
        <v>300.59179999999998</v>
      </c>
      <c r="M15265" s="1">
        <v>-134155.2427</v>
      </c>
      <c r="N15265" s="1">
        <v>-92235.490099999995</v>
      </c>
      <c r="O15265" s="1">
        <v>301.90449999999998</v>
      </c>
      <c r="P15265" s="1">
        <v>277.50630000000001</v>
      </c>
      <c r="Q15265" s="1">
        <v>277.71710000000002</v>
      </c>
      <c r="R15265" s="1">
        <v>625312.69259999995</v>
      </c>
      <c r="S15265" s="1">
        <v>8.9999999999999998E-4</v>
      </c>
      <c r="T15265" s="1">
        <v>2.9899999999999999E-2</v>
      </c>
    </row>
    <row r="15266" spans="1:20" x14ac:dyDescent="0.3">
      <c r="A15266" s="8" t="s">
        <v>171</v>
      </c>
      <c r="B15266" s="8" t="s">
        <v>12</v>
      </c>
      <c r="C15266" s="1">
        <v>2.85</v>
      </c>
      <c r="D15266" s="1">
        <v>3273.6086</v>
      </c>
      <c r="E15266" s="1">
        <v>15555.008900000001</v>
      </c>
      <c r="F15266" s="1">
        <v>11083.458500000001</v>
      </c>
      <c r="G15266" s="1">
        <v>244.15469999999999</v>
      </c>
      <c r="H15266" s="1">
        <v>-169418.75940000001</v>
      </c>
      <c r="I15266" s="1">
        <v>5314.5168000000003</v>
      </c>
      <c r="J15266" s="1">
        <v>41965.7745</v>
      </c>
      <c r="K15266" s="1">
        <v>-91982.237399999998</v>
      </c>
      <c r="L15266" s="1">
        <v>302.88630000000001</v>
      </c>
      <c r="M15266" s="1">
        <v>-133948.01190000001</v>
      </c>
      <c r="N15266" s="1">
        <v>-91709.000700000004</v>
      </c>
      <c r="O15266" s="1">
        <v>302.78070000000002</v>
      </c>
      <c r="P15266" s="1">
        <v>-155.2817</v>
      </c>
      <c r="Q15266" s="1">
        <v>-156.59649999999999</v>
      </c>
      <c r="R15266" s="1">
        <v>624084.25179999997</v>
      </c>
      <c r="S15266" s="1">
        <v>2.0764</v>
      </c>
      <c r="T15266" s="1">
        <v>2.0661999999999998</v>
      </c>
    </row>
    <row r="15267" spans="1:20" x14ac:dyDescent="0.3">
      <c r="A15267" s="8" t="s">
        <v>171</v>
      </c>
      <c r="B15267" s="8" t="s">
        <v>12</v>
      </c>
      <c r="C15267" s="1">
        <v>2.86</v>
      </c>
      <c r="D15267" s="1">
        <v>3284.9915999999998</v>
      </c>
      <c r="E15267" s="1">
        <v>15187.542100000001</v>
      </c>
      <c r="F15267" s="1">
        <v>11063.428</v>
      </c>
      <c r="G15267" s="1">
        <v>252.53729999999999</v>
      </c>
      <c r="H15267" s="1">
        <v>-169310.3216</v>
      </c>
      <c r="I15267" s="1">
        <v>5567.4125999999997</v>
      </c>
      <c r="J15267" s="1">
        <v>41721.5697</v>
      </c>
      <c r="K15267" s="1">
        <v>-92232.840400000001</v>
      </c>
      <c r="L15267" s="1">
        <v>301.12369999999999</v>
      </c>
      <c r="M15267" s="1">
        <v>-133954.41</v>
      </c>
      <c r="N15267" s="1">
        <v>-91956.137100000007</v>
      </c>
      <c r="O15267" s="1">
        <v>302.15109999999999</v>
      </c>
      <c r="P15267" s="1">
        <v>37.918399999999998</v>
      </c>
      <c r="Q15267" s="1">
        <v>40.567999999999998</v>
      </c>
      <c r="R15267" s="1">
        <v>624591.93059999996</v>
      </c>
      <c r="S15267" s="1">
        <v>0.95330000000000004</v>
      </c>
      <c r="T15267" s="1">
        <v>0.9395</v>
      </c>
    </row>
    <row r="15268" spans="1:20" x14ac:dyDescent="0.3">
      <c r="A15268" s="8" t="s">
        <v>171</v>
      </c>
      <c r="B15268" s="8" t="s">
        <v>12</v>
      </c>
      <c r="C15268" s="1">
        <v>2.87</v>
      </c>
      <c r="D15268" s="1">
        <v>3254.6891999999998</v>
      </c>
      <c r="E15268" s="1">
        <v>15334.351500000001</v>
      </c>
      <c r="F15268" s="1">
        <v>10949.524799999999</v>
      </c>
      <c r="G15268" s="1">
        <v>227.404</v>
      </c>
      <c r="H15268" s="1">
        <v>-169157.6207</v>
      </c>
      <c r="I15268" s="1">
        <v>5282.3091999999997</v>
      </c>
      <c r="J15268" s="1">
        <v>41727.525900000001</v>
      </c>
      <c r="K15268" s="1">
        <v>-92381.816099999996</v>
      </c>
      <c r="L15268" s="1">
        <v>301.16669999999999</v>
      </c>
      <c r="M15268" s="1">
        <v>-134109.342</v>
      </c>
      <c r="N15268" s="1">
        <v>-92112.940400000007</v>
      </c>
      <c r="O15268" s="1">
        <v>302.20549999999997</v>
      </c>
      <c r="P15268" s="1">
        <v>-159.28790000000001</v>
      </c>
      <c r="Q15268" s="1">
        <v>-164.7604</v>
      </c>
      <c r="R15268" s="1">
        <v>626368.1004</v>
      </c>
      <c r="S15268" s="1">
        <v>0.622</v>
      </c>
      <c r="T15268" s="1">
        <v>0.62019999999999997</v>
      </c>
    </row>
    <row r="15269" spans="1:20" x14ac:dyDescent="0.3">
      <c r="A15269" s="8" t="s">
        <v>171</v>
      </c>
      <c r="B15269" s="8" t="s">
        <v>12</v>
      </c>
      <c r="C15269" s="1">
        <v>2.88</v>
      </c>
      <c r="D15269" s="1">
        <v>3233.4466000000002</v>
      </c>
      <c r="E15269" s="1">
        <v>15400.151099999999</v>
      </c>
      <c r="F15269" s="1">
        <v>10974.9933</v>
      </c>
      <c r="G15269" s="1">
        <v>230.8921</v>
      </c>
      <c r="H15269" s="1">
        <v>-169338.37229999999</v>
      </c>
      <c r="I15269" s="1">
        <v>5529.4376000000002</v>
      </c>
      <c r="J15269" s="1">
        <v>41760.567499999997</v>
      </c>
      <c r="K15269" s="1">
        <v>-92208.884099999996</v>
      </c>
      <c r="L15269" s="1">
        <v>301.40519999999998</v>
      </c>
      <c r="M15269" s="1">
        <v>-133969.4516</v>
      </c>
      <c r="N15269" s="1">
        <v>-91934.381599999993</v>
      </c>
      <c r="O15269" s="1">
        <v>302.22179999999997</v>
      </c>
      <c r="P15269" s="1">
        <v>-243.39609999999999</v>
      </c>
      <c r="Q15269" s="1">
        <v>-250.25139999999999</v>
      </c>
      <c r="R15269" s="1">
        <v>626358.3138</v>
      </c>
      <c r="S15269" s="1">
        <v>-1.4245000000000001</v>
      </c>
      <c r="T15269" s="1">
        <v>-1.4113</v>
      </c>
    </row>
    <row r="15270" spans="1:20" x14ac:dyDescent="0.3">
      <c r="A15270" s="8" t="s">
        <v>171</v>
      </c>
      <c r="B15270" s="8" t="s">
        <v>12</v>
      </c>
      <c r="C15270" s="1">
        <v>2.89</v>
      </c>
      <c r="D15270" s="1">
        <v>3103.9418999999998</v>
      </c>
      <c r="E15270" s="1">
        <v>15192.6595</v>
      </c>
      <c r="F15270" s="1">
        <v>11081.872799999999</v>
      </c>
      <c r="G15270" s="1">
        <v>226.05789999999999</v>
      </c>
      <c r="H15270" s="1">
        <v>-169542.2029</v>
      </c>
      <c r="I15270" s="1">
        <v>5540.8672999999999</v>
      </c>
      <c r="J15270" s="1">
        <v>41880.1149</v>
      </c>
      <c r="K15270" s="1">
        <v>-92516.688699999999</v>
      </c>
      <c r="L15270" s="1">
        <v>302.26799999999997</v>
      </c>
      <c r="M15270" s="1">
        <v>-134396.80350000001</v>
      </c>
      <c r="N15270" s="1">
        <v>-92237.146699999998</v>
      </c>
      <c r="O15270" s="1">
        <v>302.19290000000001</v>
      </c>
      <c r="P15270" s="1">
        <v>68.199700000000007</v>
      </c>
      <c r="Q15270" s="1">
        <v>63.9298</v>
      </c>
      <c r="R15270" s="1">
        <v>624984.38459999999</v>
      </c>
      <c r="S15270" s="1">
        <v>2.2223000000000002</v>
      </c>
      <c r="T15270" s="1">
        <v>2.2309000000000001</v>
      </c>
    </row>
    <row r="15271" spans="1:20" x14ac:dyDescent="0.3">
      <c r="A15271" s="8" t="s">
        <v>171</v>
      </c>
      <c r="B15271" s="8" t="s">
        <v>12</v>
      </c>
      <c r="C15271" s="1">
        <v>2.9</v>
      </c>
      <c r="D15271" s="1">
        <v>3332.6471999999999</v>
      </c>
      <c r="E15271" s="1">
        <v>15074.280199999999</v>
      </c>
      <c r="F15271" s="1">
        <v>11043.7405</v>
      </c>
      <c r="G15271" s="1">
        <v>239.38929999999999</v>
      </c>
      <c r="H15271" s="1">
        <v>-169133.42240000001</v>
      </c>
      <c r="I15271" s="1">
        <v>5320.9803000000002</v>
      </c>
      <c r="J15271" s="1">
        <v>41851.2598</v>
      </c>
      <c r="K15271" s="1">
        <v>-92271.125</v>
      </c>
      <c r="L15271" s="1">
        <v>302.05970000000002</v>
      </c>
      <c r="M15271" s="1">
        <v>-134122.3848</v>
      </c>
      <c r="N15271" s="1">
        <v>-91978.565799999997</v>
      </c>
      <c r="O15271" s="1">
        <v>301.37920000000003</v>
      </c>
      <c r="P15271" s="1">
        <v>-397.38150000000002</v>
      </c>
      <c r="Q15271" s="1">
        <v>-395.77690000000001</v>
      </c>
      <c r="R15271" s="1">
        <v>626545.76280000003</v>
      </c>
      <c r="S15271" s="1">
        <v>1.9442999999999999</v>
      </c>
      <c r="T15271" s="1">
        <v>1.9525999999999999</v>
      </c>
    </row>
    <row r="15272" spans="1:20" x14ac:dyDescent="0.3">
      <c r="A15272" s="8" t="s">
        <v>171</v>
      </c>
      <c r="B15272" s="8" t="s">
        <v>12</v>
      </c>
      <c r="C15272" s="1">
        <v>2.91</v>
      </c>
      <c r="D15272" s="1">
        <v>3251.9594000000002</v>
      </c>
      <c r="E15272" s="1">
        <v>15479.1255</v>
      </c>
      <c r="F15272" s="1">
        <v>11086.1055</v>
      </c>
      <c r="G15272" s="1">
        <v>236.67750000000001</v>
      </c>
      <c r="H15272" s="1">
        <v>-169338.2573</v>
      </c>
      <c r="I15272" s="1">
        <v>5637.2002000000002</v>
      </c>
      <c r="J15272" s="1">
        <v>41819.119299999998</v>
      </c>
      <c r="K15272" s="1">
        <v>-91828.069900000002</v>
      </c>
      <c r="L15272" s="1">
        <v>301.82780000000002</v>
      </c>
      <c r="M15272" s="1">
        <v>-133647.18919999999</v>
      </c>
      <c r="N15272" s="1">
        <v>-91556.613299999997</v>
      </c>
      <c r="O15272" s="1">
        <v>303.55970000000002</v>
      </c>
      <c r="P15272" s="1">
        <v>78.034899999999993</v>
      </c>
      <c r="Q15272" s="1">
        <v>79.432699999999997</v>
      </c>
      <c r="R15272" s="1">
        <v>624898.73979999998</v>
      </c>
      <c r="S15272" s="1">
        <v>2.0741999999999998</v>
      </c>
      <c r="T15272" s="1">
        <v>2.0931000000000002</v>
      </c>
    </row>
    <row r="15273" spans="1:20" x14ac:dyDescent="0.3">
      <c r="A15273" s="8" t="s">
        <v>171</v>
      </c>
      <c r="B15273" s="8" t="s">
        <v>12</v>
      </c>
      <c r="C15273" s="1">
        <v>2.92</v>
      </c>
      <c r="D15273" s="1">
        <v>3185.9648000000002</v>
      </c>
      <c r="E15273" s="1">
        <v>15229.346799999999</v>
      </c>
      <c r="F15273" s="1">
        <v>11000.752699999999</v>
      </c>
      <c r="G15273" s="1">
        <v>246.9658</v>
      </c>
      <c r="H15273" s="1">
        <v>-169418.19020000001</v>
      </c>
      <c r="I15273" s="1">
        <v>5402.4748</v>
      </c>
      <c r="J15273" s="1">
        <v>42014.8825</v>
      </c>
      <c r="K15273" s="1">
        <v>-92337.802800000005</v>
      </c>
      <c r="L15273" s="1">
        <v>303.2407</v>
      </c>
      <c r="M15273" s="1">
        <v>-134352.68530000001</v>
      </c>
      <c r="N15273" s="1">
        <v>-92052.9522</v>
      </c>
      <c r="O15273" s="1">
        <v>302.03269999999998</v>
      </c>
      <c r="P15273" s="1">
        <v>-144.18389999999999</v>
      </c>
      <c r="Q15273" s="1">
        <v>-142.7226</v>
      </c>
      <c r="R15273" s="1">
        <v>623342.74120000005</v>
      </c>
      <c r="S15273" s="1">
        <v>0.16700000000000001</v>
      </c>
      <c r="T15273" s="1">
        <v>0.122</v>
      </c>
    </row>
    <row r="15274" spans="1:20" x14ac:dyDescent="0.3">
      <c r="A15274" s="8" t="s">
        <v>171</v>
      </c>
      <c r="B15274" s="8" t="s">
        <v>12</v>
      </c>
      <c r="C15274" s="1">
        <v>2.93</v>
      </c>
      <c r="D15274" s="1">
        <v>3254.2698</v>
      </c>
      <c r="E15274" s="1">
        <v>15299.528700000001</v>
      </c>
      <c r="F15274" s="1">
        <v>11015.386</v>
      </c>
      <c r="G15274" s="1">
        <v>233.29490000000001</v>
      </c>
      <c r="H15274" s="1">
        <v>-169494.09349999999</v>
      </c>
      <c r="I15274" s="1">
        <v>5597.0690999999997</v>
      </c>
      <c r="J15274" s="1">
        <v>41960.018900000003</v>
      </c>
      <c r="K15274" s="1">
        <v>-92134.526100000003</v>
      </c>
      <c r="L15274" s="1">
        <v>302.84469999999999</v>
      </c>
      <c r="M15274" s="1">
        <v>-134094.54500000001</v>
      </c>
      <c r="N15274" s="1">
        <v>-91854.130099999995</v>
      </c>
      <c r="O15274" s="1">
        <v>302.7002</v>
      </c>
      <c r="P15274" s="1">
        <v>71.872500000000002</v>
      </c>
      <c r="Q15274" s="1">
        <v>66.477000000000004</v>
      </c>
      <c r="R15274" s="1">
        <v>625690.69579999999</v>
      </c>
      <c r="S15274" s="1">
        <v>1.7571000000000001</v>
      </c>
      <c r="T15274" s="1">
        <v>1.744</v>
      </c>
    </row>
    <row r="15275" spans="1:20" x14ac:dyDescent="0.3">
      <c r="A15275" s="8" t="s">
        <v>171</v>
      </c>
      <c r="B15275" s="8" t="s">
        <v>12</v>
      </c>
      <c r="C15275" s="1">
        <v>2.94</v>
      </c>
      <c r="D15275" s="1">
        <v>3172.5023000000001</v>
      </c>
      <c r="E15275" s="1">
        <v>15386.8609</v>
      </c>
      <c r="F15275" s="1">
        <v>11116.2477</v>
      </c>
      <c r="G15275" s="1">
        <v>230.2039</v>
      </c>
      <c r="H15275" s="1">
        <v>-169276.20449999999</v>
      </c>
      <c r="I15275" s="1">
        <v>5438.4663</v>
      </c>
      <c r="J15275" s="1">
        <v>42106.694000000003</v>
      </c>
      <c r="K15275" s="1">
        <v>-91825.229399999997</v>
      </c>
      <c r="L15275" s="1">
        <v>303.9033</v>
      </c>
      <c r="M15275" s="1">
        <v>-133931.9234</v>
      </c>
      <c r="N15275" s="1">
        <v>-91544.747499999998</v>
      </c>
      <c r="O15275" s="1">
        <v>302.4914</v>
      </c>
      <c r="P15275" s="1">
        <v>230.33600000000001</v>
      </c>
      <c r="Q15275" s="1">
        <v>228.72649999999999</v>
      </c>
      <c r="R15275" s="1">
        <v>623923.91429999995</v>
      </c>
      <c r="S15275" s="1">
        <v>0.80289999999999995</v>
      </c>
      <c r="T15275" s="1">
        <v>0.77580000000000005</v>
      </c>
    </row>
    <row r="15276" spans="1:20" x14ac:dyDescent="0.3">
      <c r="A15276" s="8" t="s">
        <v>171</v>
      </c>
      <c r="B15276" s="8" t="s">
        <v>12</v>
      </c>
      <c r="C15276" s="1">
        <v>2.95</v>
      </c>
      <c r="D15276" s="1">
        <v>3289.0816</v>
      </c>
      <c r="E15276" s="1">
        <v>15253.127500000001</v>
      </c>
      <c r="F15276" s="1">
        <v>11089.5123</v>
      </c>
      <c r="G15276" s="1">
        <v>255.9512</v>
      </c>
      <c r="H15276" s="1">
        <v>-168967.02910000001</v>
      </c>
      <c r="I15276" s="1">
        <v>4935.8598000000002</v>
      </c>
      <c r="J15276" s="1">
        <v>42003.4611</v>
      </c>
      <c r="K15276" s="1">
        <v>-92140.035600000003</v>
      </c>
      <c r="L15276" s="1">
        <v>303.1583</v>
      </c>
      <c r="M15276" s="1">
        <v>-134143.49669999999</v>
      </c>
      <c r="N15276" s="1">
        <v>-91849.280299999999</v>
      </c>
      <c r="O15276" s="1">
        <v>303.04910000000001</v>
      </c>
      <c r="P15276" s="1">
        <v>-572.6866</v>
      </c>
      <c r="Q15276" s="1">
        <v>-570.61590000000001</v>
      </c>
      <c r="R15276" s="1">
        <v>624321.15190000006</v>
      </c>
      <c r="S15276" s="1">
        <v>2.0245000000000002</v>
      </c>
      <c r="T15276" s="1">
        <v>2.0196999999999998</v>
      </c>
    </row>
    <row r="15277" spans="1:20" x14ac:dyDescent="0.3">
      <c r="A15277" s="8" t="s">
        <v>171</v>
      </c>
      <c r="B15277" s="8" t="s">
        <v>12</v>
      </c>
      <c r="C15277" s="1">
        <v>2.96</v>
      </c>
      <c r="D15277" s="1">
        <v>3282.4032999999999</v>
      </c>
      <c r="E15277" s="1">
        <v>15183.997600000001</v>
      </c>
      <c r="F15277" s="1">
        <v>11009.3524</v>
      </c>
      <c r="G15277" s="1">
        <v>234.70740000000001</v>
      </c>
      <c r="H15277" s="1">
        <v>-169004.2838</v>
      </c>
      <c r="I15277" s="1">
        <v>5321.9565000000002</v>
      </c>
      <c r="J15277" s="1">
        <v>41786.366900000001</v>
      </c>
      <c r="K15277" s="1">
        <v>-92185.4997</v>
      </c>
      <c r="L15277" s="1">
        <v>301.59140000000002</v>
      </c>
      <c r="M15277" s="1">
        <v>-133971.86660000001</v>
      </c>
      <c r="N15277" s="1">
        <v>-91913.006099999999</v>
      </c>
      <c r="O15277" s="1">
        <v>302.03769999999997</v>
      </c>
      <c r="P15277" s="1">
        <v>-188.1799</v>
      </c>
      <c r="Q15277" s="1">
        <v>-187.5223</v>
      </c>
      <c r="R15277" s="1">
        <v>624879.83380000002</v>
      </c>
      <c r="S15277" s="1">
        <v>2.8473999999999999</v>
      </c>
      <c r="T15277" s="1">
        <v>2.8334999999999999</v>
      </c>
    </row>
    <row r="15278" spans="1:20" x14ac:dyDescent="0.3">
      <c r="A15278" s="8" t="s">
        <v>171</v>
      </c>
      <c r="B15278" s="8" t="s">
        <v>12</v>
      </c>
      <c r="C15278" s="1">
        <v>2.97</v>
      </c>
      <c r="D15278" s="1">
        <v>3196.5925000000002</v>
      </c>
      <c r="E15278" s="1">
        <v>15418.312</v>
      </c>
      <c r="F15278" s="1">
        <v>10937.4108</v>
      </c>
      <c r="G15278" s="1">
        <v>255.71</v>
      </c>
      <c r="H15278" s="1">
        <v>-168955.7763</v>
      </c>
      <c r="I15278" s="1">
        <v>5487.4983000000002</v>
      </c>
      <c r="J15278" s="1">
        <v>41984.686399999999</v>
      </c>
      <c r="K15278" s="1">
        <v>-91675.566300000006</v>
      </c>
      <c r="L15278" s="1">
        <v>303.02280000000002</v>
      </c>
      <c r="M15278" s="1">
        <v>-133660.25270000001</v>
      </c>
      <c r="N15278" s="1">
        <v>-91403.150500000003</v>
      </c>
      <c r="O15278" s="1">
        <v>302.76949999999999</v>
      </c>
      <c r="P15278" s="1">
        <v>214.8323</v>
      </c>
      <c r="Q15278" s="1">
        <v>213.70349999999999</v>
      </c>
      <c r="R15278" s="1">
        <v>624815.79740000004</v>
      </c>
      <c r="S15278" s="1">
        <v>-0.71260000000000001</v>
      </c>
      <c r="T15278" s="1">
        <v>-0.73760000000000003</v>
      </c>
    </row>
    <row r="15279" spans="1:20" x14ac:dyDescent="0.3">
      <c r="A15279" s="8" t="s">
        <v>171</v>
      </c>
      <c r="B15279" s="8" t="s">
        <v>12</v>
      </c>
      <c r="C15279" s="1">
        <v>2.98</v>
      </c>
      <c r="D15279" s="1">
        <v>3138.7543000000001</v>
      </c>
      <c r="E15279" s="1">
        <v>15255.002200000001</v>
      </c>
      <c r="F15279" s="1">
        <v>10946.884400000001</v>
      </c>
      <c r="G15279" s="1">
        <v>236.12039999999999</v>
      </c>
      <c r="H15279" s="1">
        <v>-169446.4393</v>
      </c>
      <c r="I15279" s="1">
        <v>5759.9975999999997</v>
      </c>
      <c r="J15279" s="1">
        <v>41738.600100000003</v>
      </c>
      <c r="K15279" s="1">
        <v>-92371.080499999996</v>
      </c>
      <c r="L15279" s="1">
        <v>301.2466</v>
      </c>
      <c r="M15279" s="1">
        <v>-134109.68059999999</v>
      </c>
      <c r="N15279" s="1">
        <v>-92108.653300000005</v>
      </c>
      <c r="O15279" s="1">
        <v>302.79719999999998</v>
      </c>
      <c r="P15279" s="1">
        <v>56.683300000000003</v>
      </c>
      <c r="Q15279" s="1">
        <v>65.202200000000005</v>
      </c>
      <c r="R15279" s="1">
        <v>624653.89040000003</v>
      </c>
      <c r="S15279" s="1">
        <v>1.0276000000000001</v>
      </c>
      <c r="T15279" s="1">
        <v>1.02</v>
      </c>
    </row>
    <row r="15280" spans="1:20" x14ac:dyDescent="0.3">
      <c r="A15280" s="8" t="s">
        <v>171</v>
      </c>
      <c r="B15280" s="8" t="s">
        <v>12</v>
      </c>
      <c r="C15280" s="1">
        <v>2.99</v>
      </c>
      <c r="D15280" s="1">
        <v>3166.7127999999998</v>
      </c>
      <c r="E15280" s="1">
        <v>15280.2111</v>
      </c>
      <c r="F15280" s="1">
        <v>10979.244199999999</v>
      </c>
      <c r="G15280" s="1">
        <v>261.79759999999999</v>
      </c>
      <c r="H15280" s="1">
        <v>-169095.83360000001</v>
      </c>
      <c r="I15280" s="1">
        <v>5574.0262000000002</v>
      </c>
      <c r="J15280" s="1">
        <v>41960.952799999999</v>
      </c>
      <c r="K15280" s="1">
        <v>-91872.888999999996</v>
      </c>
      <c r="L15280" s="1">
        <v>302.85149999999999</v>
      </c>
      <c r="M15280" s="1">
        <v>-133833.84169999999</v>
      </c>
      <c r="N15280" s="1">
        <v>-91589.968399999998</v>
      </c>
      <c r="O15280" s="1">
        <v>302.17239999999998</v>
      </c>
      <c r="P15280" s="1">
        <v>87.524799999999999</v>
      </c>
      <c r="Q15280" s="1">
        <v>85.34</v>
      </c>
      <c r="R15280" s="1">
        <v>624218.40579999995</v>
      </c>
      <c r="S15280" s="1">
        <v>1.6155999999999999</v>
      </c>
      <c r="T15280" s="1">
        <v>1.6478999999999999</v>
      </c>
    </row>
    <row r="15281" spans="1:20" x14ac:dyDescent="0.3">
      <c r="A15281" s="8" t="s">
        <v>171</v>
      </c>
      <c r="B15281" s="8" t="s">
        <v>12</v>
      </c>
      <c r="C15281" s="1">
        <v>3</v>
      </c>
      <c r="D15281" s="1">
        <v>3231.9940999999999</v>
      </c>
      <c r="E15281" s="1">
        <v>15157.5998</v>
      </c>
      <c r="F15281" s="1">
        <v>11027.3287</v>
      </c>
      <c r="G15281" s="1">
        <v>233.40469999999999</v>
      </c>
      <c r="H15281" s="1">
        <v>-169558.81280000001</v>
      </c>
      <c r="I15281" s="1">
        <v>5767.1548000000003</v>
      </c>
      <c r="J15281" s="1">
        <v>41595.688499999997</v>
      </c>
      <c r="K15281" s="1">
        <v>-92545.642099999997</v>
      </c>
      <c r="L15281" s="1">
        <v>300.21519999999998</v>
      </c>
      <c r="M15281" s="1">
        <v>-134141.33059999999</v>
      </c>
      <c r="N15281" s="1">
        <v>-92274.281600000002</v>
      </c>
      <c r="O15281" s="1">
        <v>302.94119999999998</v>
      </c>
      <c r="P15281" s="1">
        <v>139.03280000000001</v>
      </c>
      <c r="Q15281" s="1">
        <v>138.76599999999999</v>
      </c>
      <c r="R15281" s="1">
        <v>626348.59970000002</v>
      </c>
      <c r="S15281" s="1">
        <v>1.3136000000000001</v>
      </c>
      <c r="T15281" s="1">
        <v>1.3268</v>
      </c>
    </row>
    <row r="15282" spans="1:20" x14ac:dyDescent="0.3">
      <c r="A15282" s="8" t="s">
        <v>171</v>
      </c>
      <c r="B15282" s="8" t="s">
        <v>12</v>
      </c>
      <c r="C15282" s="1">
        <v>3.01</v>
      </c>
      <c r="D15282" s="1">
        <v>3219.43</v>
      </c>
      <c r="E15282" s="1">
        <v>15326.933199999999</v>
      </c>
      <c r="F15282" s="1">
        <v>11019.597900000001</v>
      </c>
      <c r="G15282" s="1">
        <v>240.55950000000001</v>
      </c>
      <c r="H15282" s="1">
        <v>-169213.1735</v>
      </c>
      <c r="I15282" s="1">
        <v>5275.6496999999999</v>
      </c>
      <c r="J15282" s="1">
        <v>41885.881600000001</v>
      </c>
      <c r="K15282" s="1">
        <v>-92245.121599999999</v>
      </c>
      <c r="L15282" s="1">
        <v>302.30959999999999</v>
      </c>
      <c r="M15282" s="1">
        <v>-134131.00320000001</v>
      </c>
      <c r="N15282" s="1">
        <v>-91968.595400000006</v>
      </c>
      <c r="O15282" s="1">
        <v>301.8399</v>
      </c>
      <c r="P15282" s="1">
        <v>195.8742</v>
      </c>
      <c r="Q15282" s="1">
        <v>195.4143</v>
      </c>
      <c r="R15282" s="1">
        <v>623228.8567</v>
      </c>
      <c r="S15282" s="1">
        <v>0.1613</v>
      </c>
      <c r="T15282" s="1">
        <v>0.16669999999999999</v>
      </c>
    </row>
    <row r="15283" spans="1:20" x14ac:dyDescent="0.3">
      <c r="A15283" s="8" t="s">
        <v>171</v>
      </c>
      <c r="B15283" s="8" t="s">
        <v>12</v>
      </c>
      <c r="C15283" s="1">
        <v>3.02</v>
      </c>
      <c r="D15283" s="1">
        <v>3178.6179999999999</v>
      </c>
      <c r="E15283" s="1">
        <v>15263.216399999999</v>
      </c>
      <c r="F15283" s="1">
        <v>11005.31</v>
      </c>
      <c r="G15283" s="1">
        <v>214.9436</v>
      </c>
      <c r="H15283" s="1">
        <v>-169963.49429999999</v>
      </c>
      <c r="I15283" s="1">
        <v>5914.4892</v>
      </c>
      <c r="J15283" s="1">
        <v>41709.082699999999</v>
      </c>
      <c r="K15283" s="1">
        <v>-92677.834400000007</v>
      </c>
      <c r="L15283" s="1">
        <v>301.03359999999998</v>
      </c>
      <c r="M15283" s="1">
        <v>-134386.9172</v>
      </c>
      <c r="N15283" s="1">
        <v>-92398.736399999994</v>
      </c>
      <c r="O15283" s="1">
        <v>301.47989999999999</v>
      </c>
      <c r="P15283" s="1">
        <v>330.76159999999999</v>
      </c>
      <c r="Q15283" s="1">
        <v>332.21</v>
      </c>
      <c r="R15283" s="1">
        <v>623596.20669999998</v>
      </c>
      <c r="S15283" s="1">
        <v>2.4540999999999999</v>
      </c>
      <c r="T15283" s="1">
        <v>2.4371999999999998</v>
      </c>
    </row>
    <row r="15284" spans="1:20" x14ac:dyDescent="0.3">
      <c r="A15284" s="8" t="s">
        <v>171</v>
      </c>
      <c r="B15284" s="8" t="s">
        <v>12</v>
      </c>
      <c r="C15284" s="1">
        <v>3.03</v>
      </c>
      <c r="D15284" s="1">
        <v>3218.4432999999999</v>
      </c>
      <c r="E15284" s="1">
        <v>15192.7281</v>
      </c>
      <c r="F15284" s="1">
        <v>11088.5263</v>
      </c>
      <c r="G15284" s="1">
        <v>238.22139999999999</v>
      </c>
      <c r="H15284" s="1">
        <v>-169264.96</v>
      </c>
      <c r="I15284" s="1">
        <v>5393.8694999999998</v>
      </c>
      <c r="J15284" s="1">
        <v>41820.638700000003</v>
      </c>
      <c r="K15284" s="1">
        <v>-92312.532500000001</v>
      </c>
      <c r="L15284" s="1">
        <v>301.83870000000002</v>
      </c>
      <c r="M15284" s="1">
        <v>-134133.17120000001</v>
      </c>
      <c r="N15284" s="1">
        <v>-92033.034499999994</v>
      </c>
      <c r="O15284" s="1">
        <v>301.47800000000001</v>
      </c>
      <c r="P15284" s="1">
        <v>61.266300000000001</v>
      </c>
      <c r="Q15284" s="1">
        <v>63.668100000000003</v>
      </c>
      <c r="R15284" s="1">
        <v>624348.76820000005</v>
      </c>
      <c r="S15284" s="1">
        <v>0.96199999999999997</v>
      </c>
      <c r="T15284" s="1">
        <v>0.98170000000000002</v>
      </c>
    </row>
    <row r="15285" spans="1:20" x14ac:dyDescent="0.3">
      <c r="A15285" s="8" t="s">
        <v>171</v>
      </c>
      <c r="B15285" s="8" t="s">
        <v>12</v>
      </c>
      <c r="C15285" s="1">
        <v>3.04</v>
      </c>
      <c r="D15285" s="1">
        <v>3241.5745999999999</v>
      </c>
      <c r="E15285" s="1">
        <v>15315.545599999999</v>
      </c>
      <c r="F15285" s="1">
        <v>10996.3349</v>
      </c>
      <c r="G15285" s="1">
        <v>233.91480000000001</v>
      </c>
      <c r="H15285" s="1">
        <v>-169518.61199999999</v>
      </c>
      <c r="I15285" s="1">
        <v>5736.6274000000003</v>
      </c>
      <c r="J15285" s="1">
        <v>41924.5576</v>
      </c>
      <c r="K15285" s="1">
        <v>-92070.057199999996</v>
      </c>
      <c r="L15285" s="1">
        <v>302.58879999999999</v>
      </c>
      <c r="M15285" s="1">
        <v>-133994.61480000001</v>
      </c>
      <c r="N15285" s="1">
        <v>-91801.127800000002</v>
      </c>
      <c r="O15285" s="1">
        <v>302.34960000000001</v>
      </c>
      <c r="P15285" s="1">
        <v>68.736500000000007</v>
      </c>
      <c r="Q15285" s="1">
        <v>75.924400000000006</v>
      </c>
      <c r="R15285" s="1">
        <v>625474.01419999998</v>
      </c>
      <c r="S15285" s="1">
        <v>0.45860000000000001</v>
      </c>
      <c r="T15285" s="1">
        <v>0.48870000000000002</v>
      </c>
    </row>
    <row r="15286" spans="1:20" x14ac:dyDescent="0.3">
      <c r="A15286" s="8" t="s">
        <v>171</v>
      </c>
      <c r="B15286" s="8" t="s">
        <v>12</v>
      </c>
      <c r="C15286" s="1">
        <v>3.05</v>
      </c>
      <c r="D15286" s="1">
        <v>3218.4789000000001</v>
      </c>
      <c r="E15286" s="1">
        <v>15331.96</v>
      </c>
      <c r="F15286" s="1">
        <v>11059.6217</v>
      </c>
      <c r="G15286" s="1">
        <v>241.72280000000001</v>
      </c>
      <c r="H15286" s="1">
        <v>-169064.59479999999</v>
      </c>
      <c r="I15286" s="1">
        <v>5295.7025000000003</v>
      </c>
      <c r="J15286" s="1">
        <v>41887.274599999997</v>
      </c>
      <c r="K15286" s="1">
        <v>-92029.834199999998</v>
      </c>
      <c r="L15286" s="1">
        <v>302.31970000000001</v>
      </c>
      <c r="M15286" s="1">
        <v>-133917.10889999999</v>
      </c>
      <c r="N15286" s="1">
        <v>-91749.202600000004</v>
      </c>
      <c r="O15286" s="1">
        <v>302.25299999999999</v>
      </c>
      <c r="P15286" s="1">
        <v>-5.9207999999999998</v>
      </c>
      <c r="Q15286" s="1">
        <v>-7.7813999999999997</v>
      </c>
      <c r="R15286" s="1">
        <v>626298.3713</v>
      </c>
      <c r="S15286" s="1">
        <v>-0.25869999999999999</v>
      </c>
      <c r="T15286" s="1">
        <v>-0.24809999999999999</v>
      </c>
    </row>
    <row r="15287" spans="1:20" x14ac:dyDescent="0.3">
      <c r="A15287" s="8" t="s">
        <v>171</v>
      </c>
      <c r="B15287" s="8" t="s">
        <v>12</v>
      </c>
      <c r="C15287" s="1">
        <v>3.06</v>
      </c>
      <c r="D15287" s="1">
        <v>3193.1505999999999</v>
      </c>
      <c r="E15287" s="1">
        <v>15280.1823</v>
      </c>
      <c r="F15287" s="1">
        <v>11039.763499999999</v>
      </c>
      <c r="G15287" s="1">
        <v>238.44839999999999</v>
      </c>
      <c r="H15287" s="1">
        <v>-169337.28539999999</v>
      </c>
      <c r="I15287" s="1">
        <v>5483.6230999999998</v>
      </c>
      <c r="J15287" s="1">
        <v>42075.140800000001</v>
      </c>
      <c r="K15287" s="1">
        <v>-92026.976599999995</v>
      </c>
      <c r="L15287" s="1">
        <v>303.67559999999997</v>
      </c>
      <c r="M15287" s="1">
        <v>-134102.11749999999</v>
      </c>
      <c r="N15287" s="1">
        <v>-91746.979099999997</v>
      </c>
      <c r="O15287" s="1">
        <v>303.3954</v>
      </c>
      <c r="P15287" s="1">
        <v>294.70940000000002</v>
      </c>
      <c r="Q15287" s="1">
        <v>287.22949999999997</v>
      </c>
      <c r="R15287" s="1">
        <v>624131.56460000004</v>
      </c>
      <c r="S15287" s="1">
        <v>0.61719999999999997</v>
      </c>
      <c r="T15287" s="1">
        <v>0.60329999999999995</v>
      </c>
    </row>
    <row r="15288" spans="1:20" x14ac:dyDescent="0.3">
      <c r="A15288" s="8" t="s">
        <v>171</v>
      </c>
      <c r="B15288" s="8" t="s">
        <v>12</v>
      </c>
      <c r="C15288" s="1">
        <v>3.07</v>
      </c>
      <c r="D15288" s="1">
        <v>3199.9050999999999</v>
      </c>
      <c r="E15288" s="1">
        <v>15117.903</v>
      </c>
      <c r="F15288" s="1">
        <v>11000.7963</v>
      </c>
      <c r="G15288" s="1">
        <v>256.6551</v>
      </c>
      <c r="H15288" s="1">
        <v>-169983.94709999999</v>
      </c>
      <c r="I15288" s="1">
        <v>5802.9795999999997</v>
      </c>
      <c r="J15288" s="1">
        <v>41934.499000000003</v>
      </c>
      <c r="K15288" s="1">
        <v>-92671.209000000003</v>
      </c>
      <c r="L15288" s="1">
        <v>302.66050000000001</v>
      </c>
      <c r="M15288" s="1">
        <v>-134605.70800000001</v>
      </c>
      <c r="N15288" s="1">
        <v>-92398.644100000005</v>
      </c>
      <c r="O15288" s="1">
        <v>302.24360000000001</v>
      </c>
      <c r="P15288" s="1">
        <v>-35.536999999999999</v>
      </c>
      <c r="Q15288" s="1">
        <v>-33.545099999999998</v>
      </c>
      <c r="R15288" s="1">
        <v>625504.95900000003</v>
      </c>
      <c r="S15288" s="1">
        <v>0.89500000000000002</v>
      </c>
      <c r="T15288" s="1">
        <v>0.85860000000000003</v>
      </c>
    </row>
    <row r="15289" spans="1:20" x14ac:dyDescent="0.3">
      <c r="A15289" s="8" t="s">
        <v>171</v>
      </c>
      <c r="B15289" s="8" t="s">
        <v>12</v>
      </c>
      <c r="C15289" s="1">
        <v>3.08</v>
      </c>
      <c r="D15289" s="1">
        <v>3183.7752999999998</v>
      </c>
      <c r="E15289" s="1">
        <v>15147.6029</v>
      </c>
      <c r="F15289" s="1">
        <v>11023.941999999999</v>
      </c>
      <c r="G15289" s="1">
        <v>230.73500000000001</v>
      </c>
      <c r="H15289" s="1">
        <v>-169734.1586</v>
      </c>
      <c r="I15289" s="1">
        <v>5651.1794</v>
      </c>
      <c r="J15289" s="1">
        <v>41691.060100000002</v>
      </c>
      <c r="K15289" s="1">
        <v>-92805.863899999997</v>
      </c>
      <c r="L15289" s="1">
        <v>300.90350000000001</v>
      </c>
      <c r="M15289" s="1">
        <v>-134496.9241</v>
      </c>
      <c r="N15289" s="1">
        <v>-92530.975900000005</v>
      </c>
      <c r="O15289" s="1">
        <v>301.26819999999998</v>
      </c>
      <c r="P15289" s="1">
        <v>-64.966399999999993</v>
      </c>
      <c r="Q15289" s="1">
        <v>-67.998800000000003</v>
      </c>
      <c r="R15289" s="1">
        <v>624856.70090000005</v>
      </c>
      <c r="S15289" s="1">
        <v>-0.91930000000000001</v>
      </c>
      <c r="T15289" s="1">
        <v>-0.85970000000000002</v>
      </c>
    </row>
    <row r="15290" spans="1:20" x14ac:dyDescent="0.3">
      <c r="A15290" s="8" t="s">
        <v>171</v>
      </c>
      <c r="B15290" s="8" t="s">
        <v>12</v>
      </c>
      <c r="C15290" s="1">
        <v>3.09</v>
      </c>
      <c r="D15290" s="1">
        <v>3258.6851000000001</v>
      </c>
      <c r="E15290" s="1">
        <v>15362.4625</v>
      </c>
      <c r="F15290" s="1">
        <v>10901.785400000001</v>
      </c>
      <c r="G15290" s="1">
        <v>236.63659999999999</v>
      </c>
      <c r="H15290" s="1">
        <v>-169102.45310000001</v>
      </c>
      <c r="I15290" s="1">
        <v>5261.4876999999997</v>
      </c>
      <c r="J15290" s="1">
        <v>41980.698100000001</v>
      </c>
      <c r="K15290" s="1">
        <v>-92100.697700000004</v>
      </c>
      <c r="L15290" s="1">
        <v>302.99400000000003</v>
      </c>
      <c r="M15290" s="1">
        <v>-134081.3959</v>
      </c>
      <c r="N15290" s="1">
        <v>-91820.111600000004</v>
      </c>
      <c r="O15290" s="1">
        <v>302.10070000000002</v>
      </c>
      <c r="P15290" s="1">
        <v>-123.73180000000001</v>
      </c>
      <c r="Q15290" s="1">
        <v>-113.2594</v>
      </c>
      <c r="R15290" s="1">
        <v>624436.55799999996</v>
      </c>
      <c r="S15290" s="1">
        <v>-0.22359999999999999</v>
      </c>
      <c r="T15290" s="1">
        <v>-0.2084</v>
      </c>
    </row>
    <row r="15291" spans="1:20" x14ac:dyDescent="0.3">
      <c r="A15291" s="8" t="s">
        <v>171</v>
      </c>
      <c r="B15291" s="8" t="s">
        <v>12</v>
      </c>
      <c r="C15291" s="1">
        <v>3.1</v>
      </c>
      <c r="D15291" s="1">
        <v>3264.404</v>
      </c>
      <c r="E15291" s="1">
        <v>15367.602199999999</v>
      </c>
      <c r="F15291" s="1">
        <v>10995.730100000001</v>
      </c>
      <c r="G15291" s="1">
        <v>242.0848</v>
      </c>
      <c r="H15291" s="1">
        <v>-169715.59150000001</v>
      </c>
      <c r="I15291" s="1">
        <v>5662.2672000000002</v>
      </c>
      <c r="J15291" s="1">
        <v>41807.926500000001</v>
      </c>
      <c r="K15291" s="1">
        <v>-92375.576799999995</v>
      </c>
      <c r="L15291" s="1">
        <v>301.74700000000001</v>
      </c>
      <c r="M15291" s="1">
        <v>-134183.50320000001</v>
      </c>
      <c r="N15291" s="1">
        <v>-92100.870500000005</v>
      </c>
      <c r="O15291" s="1">
        <v>302.06200000000001</v>
      </c>
      <c r="P15291" s="1">
        <v>-158.2313</v>
      </c>
      <c r="Q15291" s="1">
        <v>-165.23689999999999</v>
      </c>
      <c r="R15291" s="1">
        <v>624907.3173</v>
      </c>
      <c r="S15291" s="1">
        <v>1.8524</v>
      </c>
      <c r="T15291" s="1">
        <v>1.8212999999999999</v>
      </c>
    </row>
    <row r="15292" spans="1:20" x14ac:dyDescent="0.3">
      <c r="A15292" s="8" t="s">
        <v>171</v>
      </c>
      <c r="B15292" s="8" t="s">
        <v>12</v>
      </c>
      <c r="C15292" s="1">
        <v>3.11</v>
      </c>
      <c r="D15292" s="1">
        <v>3210.3440999999998</v>
      </c>
      <c r="E15292" s="1">
        <v>15461.4539</v>
      </c>
      <c r="F15292" s="1">
        <v>11009.73</v>
      </c>
      <c r="G15292" s="1">
        <v>251.40280000000001</v>
      </c>
      <c r="H15292" s="1">
        <v>-169882.57870000001</v>
      </c>
      <c r="I15292" s="1">
        <v>5553.3728000000001</v>
      </c>
      <c r="J15292" s="1">
        <v>41805.631800000003</v>
      </c>
      <c r="K15292" s="1">
        <v>-92590.643400000001</v>
      </c>
      <c r="L15292" s="1">
        <v>301.73039999999997</v>
      </c>
      <c r="M15292" s="1">
        <v>-134396.2751</v>
      </c>
      <c r="N15292" s="1">
        <v>-92325.458400000003</v>
      </c>
      <c r="O15292" s="1">
        <v>301.8673</v>
      </c>
      <c r="P15292" s="1">
        <v>16.558900000000001</v>
      </c>
      <c r="Q15292" s="1">
        <v>15.100300000000001</v>
      </c>
      <c r="R15292" s="1">
        <v>622814.22549999994</v>
      </c>
      <c r="S15292" s="1">
        <v>3.9291</v>
      </c>
      <c r="T15292" s="1">
        <v>3.8969</v>
      </c>
    </row>
    <row r="15293" spans="1:20" x14ac:dyDescent="0.3">
      <c r="A15293" s="8" t="s">
        <v>171</v>
      </c>
      <c r="B15293" s="8" t="s">
        <v>12</v>
      </c>
      <c r="C15293" s="1">
        <v>3.12</v>
      </c>
      <c r="D15293" s="1">
        <v>3256.1446000000001</v>
      </c>
      <c r="E15293" s="1">
        <v>15297.4234</v>
      </c>
      <c r="F15293" s="1">
        <v>11005.5339</v>
      </c>
      <c r="G15293" s="1">
        <v>244.78100000000001</v>
      </c>
      <c r="H15293" s="1">
        <v>-169742.1827</v>
      </c>
      <c r="I15293" s="1">
        <v>5696.7691000000004</v>
      </c>
      <c r="J15293" s="1">
        <v>42063.762600000002</v>
      </c>
      <c r="K15293" s="1">
        <v>-92177.767999999996</v>
      </c>
      <c r="L15293" s="1">
        <v>303.59350000000001</v>
      </c>
      <c r="M15293" s="1">
        <v>-134241.5307</v>
      </c>
      <c r="N15293" s="1">
        <v>-91901.135699999999</v>
      </c>
      <c r="O15293" s="1">
        <v>301.52370000000002</v>
      </c>
      <c r="P15293" s="1">
        <v>-32.122100000000003</v>
      </c>
      <c r="Q15293" s="1">
        <v>-33.3994</v>
      </c>
      <c r="R15293" s="1">
        <v>624594.64080000005</v>
      </c>
      <c r="S15293" s="1">
        <v>0.31030000000000002</v>
      </c>
      <c r="T15293" s="1">
        <v>0.31969999999999998</v>
      </c>
    </row>
    <row r="15294" spans="1:20" x14ac:dyDescent="0.3">
      <c r="A15294" s="8" t="s">
        <v>171</v>
      </c>
      <c r="B15294" s="8" t="s">
        <v>12</v>
      </c>
      <c r="C15294" s="1">
        <v>3.13</v>
      </c>
      <c r="D15294" s="1">
        <v>3216.5583999999999</v>
      </c>
      <c r="E15294" s="1">
        <v>15125.8192</v>
      </c>
      <c r="F15294" s="1">
        <v>10951.6425</v>
      </c>
      <c r="G15294" s="1">
        <v>240.97890000000001</v>
      </c>
      <c r="H15294" s="1">
        <v>-170160.93460000001</v>
      </c>
      <c r="I15294" s="1">
        <v>6286.2834999999995</v>
      </c>
      <c r="J15294" s="1">
        <v>42232.620199999998</v>
      </c>
      <c r="K15294" s="1">
        <v>-92107.032000000007</v>
      </c>
      <c r="L15294" s="1">
        <v>304.81220000000002</v>
      </c>
      <c r="M15294" s="1">
        <v>-134339.65220000001</v>
      </c>
      <c r="N15294" s="1">
        <v>-91827.185100000002</v>
      </c>
      <c r="O15294" s="1">
        <v>301.87040000000002</v>
      </c>
      <c r="P15294" s="1">
        <v>330.29610000000002</v>
      </c>
      <c r="Q15294" s="1">
        <v>326.33049999999997</v>
      </c>
      <c r="R15294" s="1">
        <v>623504.03449999995</v>
      </c>
      <c r="S15294" s="1">
        <v>3.4994999999999998</v>
      </c>
      <c r="T15294" s="1">
        <v>3.4598</v>
      </c>
    </row>
    <row r="15295" spans="1:20" x14ac:dyDescent="0.3">
      <c r="A15295" s="8" t="s">
        <v>171</v>
      </c>
      <c r="B15295" s="8" t="s">
        <v>12</v>
      </c>
      <c r="C15295" s="1">
        <v>3.14</v>
      </c>
      <c r="D15295" s="1">
        <v>3183.4742000000001</v>
      </c>
      <c r="E15295" s="1">
        <v>15371.642599999999</v>
      </c>
      <c r="F15295" s="1">
        <v>11010.038399999999</v>
      </c>
      <c r="G15295" s="1">
        <v>220.1986</v>
      </c>
      <c r="H15295" s="1">
        <v>-169316.13829999999</v>
      </c>
      <c r="I15295" s="1">
        <v>5629.2359999999999</v>
      </c>
      <c r="J15295" s="1">
        <v>42066.967600000004</v>
      </c>
      <c r="K15295" s="1">
        <v>-91834.580900000001</v>
      </c>
      <c r="L15295" s="1">
        <v>303.61660000000001</v>
      </c>
      <c r="M15295" s="1">
        <v>-133901.5485</v>
      </c>
      <c r="N15295" s="1">
        <v>-91555.718399999998</v>
      </c>
      <c r="O15295" s="1">
        <v>303.00189999999998</v>
      </c>
      <c r="P15295" s="1">
        <v>214.6131</v>
      </c>
      <c r="Q15295" s="1">
        <v>209.00700000000001</v>
      </c>
      <c r="R15295" s="1">
        <v>622924.72719999996</v>
      </c>
      <c r="S15295" s="1">
        <v>1.2058</v>
      </c>
      <c r="T15295" s="1">
        <v>1.2249000000000001</v>
      </c>
    </row>
    <row r="15296" spans="1:20" x14ac:dyDescent="0.3">
      <c r="A15296" s="8" t="s">
        <v>171</v>
      </c>
      <c r="B15296" s="8" t="s">
        <v>12</v>
      </c>
      <c r="C15296" s="1">
        <v>3.15</v>
      </c>
      <c r="D15296" s="1">
        <v>3215.0657999999999</v>
      </c>
      <c r="E15296" s="1">
        <v>15346.8439</v>
      </c>
      <c r="F15296" s="1">
        <v>10973.661899999999</v>
      </c>
      <c r="G15296" s="1">
        <v>224.50489999999999</v>
      </c>
      <c r="H15296" s="1">
        <v>-169160.77290000001</v>
      </c>
      <c r="I15296" s="1">
        <v>5621.5334000000003</v>
      </c>
      <c r="J15296" s="1">
        <v>41767.822500000002</v>
      </c>
      <c r="K15296" s="1">
        <v>-92011.340400000001</v>
      </c>
      <c r="L15296" s="1">
        <v>301.45749999999998</v>
      </c>
      <c r="M15296" s="1">
        <v>-133779.1629</v>
      </c>
      <c r="N15296" s="1">
        <v>-91743.786999999997</v>
      </c>
      <c r="O15296" s="1">
        <v>302.65679999999998</v>
      </c>
      <c r="P15296" s="1">
        <v>244.8021</v>
      </c>
      <c r="Q15296" s="1">
        <v>239.28559999999999</v>
      </c>
      <c r="R15296" s="1">
        <v>625777.30729999999</v>
      </c>
      <c r="S15296" s="1">
        <v>2.8607</v>
      </c>
      <c r="T15296" s="1">
        <v>2.8816999999999999</v>
      </c>
    </row>
    <row r="15297" spans="1:20" x14ac:dyDescent="0.3">
      <c r="A15297" s="8" t="s">
        <v>171</v>
      </c>
      <c r="B15297" s="8" t="s">
        <v>12</v>
      </c>
      <c r="C15297" s="1">
        <v>3.16</v>
      </c>
      <c r="D15297" s="1">
        <v>3208.3937000000001</v>
      </c>
      <c r="E15297" s="1">
        <v>15302.099700000001</v>
      </c>
      <c r="F15297" s="1">
        <v>11016.2107</v>
      </c>
      <c r="G15297" s="1">
        <v>251.78219999999999</v>
      </c>
      <c r="H15297" s="1">
        <v>-169403.85250000001</v>
      </c>
      <c r="I15297" s="1">
        <v>5590.34</v>
      </c>
      <c r="J15297" s="1">
        <v>42092.243999999999</v>
      </c>
      <c r="K15297" s="1">
        <v>-91942.782300000006</v>
      </c>
      <c r="L15297" s="1">
        <v>303.79899999999998</v>
      </c>
      <c r="M15297" s="1">
        <v>-134035.0263</v>
      </c>
      <c r="N15297" s="1">
        <v>-91660.426900000006</v>
      </c>
      <c r="O15297" s="1">
        <v>302.7561</v>
      </c>
      <c r="P15297" s="1">
        <v>87.724199999999996</v>
      </c>
      <c r="Q15297" s="1">
        <v>87.765100000000004</v>
      </c>
      <c r="R15297" s="1">
        <v>624242.67969999998</v>
      </c>
      <c r="S15297" s="1">
        <v>0.58850000000000002</v>
      </c>
      <c r="T15297" s="1">
        <v>0.55669999999999997</v>
      </c>
    </row>
    <row r="15298" spans="1:20" x14ac:dyDescent="0.3">
      <c r="A15298" s="8" t="s">
        <v>171</v>
      </c>
      <c r="B15298" s="8" t="s">
        <v>12</v>
      </c>
      <c r="C15298" s="1">
        <v>3.17</v>
      </c>
      <c r="D15298" s="1">
        <v>3168.3177999999998</v>
      </c>
      <c r="E15298" s="1">
        <v>15399.3915</v>
      </c>
      <c r="F15298" s="1">
        <v>10929.7114</v>
      </c>
      <c r="G15298" s="1">
        <v>239.17840000000001</v>
      </c>
      <c r="H15298" s="1">
        <v>-169557.69649999999</v>
      </c>
      <c r="I15298" s="1">
        <v>5765.6072000000004</v>
      </c>
      <c r="J15298" s="1">
        <v>41770.588799999998</v>
      </c>
      <c r="K15298" s="1">
        <v>-92284.901400000002</v>
      </c>
      <c r="L15298" s="1">
        <v>301.47750000000002</v>
      </c>
      <c r="M15298" s="1">
        <v>-134055.4901</v>
      </c>
      <c r="N15298" s="1">
        <v>-92005.049799999993</v>
      </c>
      <c r="O15298" s="1">
        <v>302.65989999999999</v>
      </c>
      <c r="P15298" s="1">
        <v>121.008</v>
      </c>
      <c r="Q15298" s="1">
        <v>114.3519</v>
      </c>
      <c r="R15298" s="1">
        <v>625397.62040000001</v>
      </c>
      <c r="S15298" s="1">
        <v>0.97589999999999999</v>
      </c>
      <c r="T15298" s="1">
        <v>1.0046999999999999</v>
      </c>
    </row>
    <row r="15299" spans="1:20" x14ac:dyDescent="0.3">
      <c r="A15299" s="8" t="s">
        <v>171</v>
      </c>
      <c r="B15299" s="8" t="s">
        <v>12</v>
      </c>
      <c r="C15299" s="1">
        <v>3.18</v>
      </c>
      <c r="D15299" s="1">
        <v>3176.1736999999998</v>
      </c>
      <c r="E15299" s="1">
        <v>15258.016</v>
      </c>
      <c r="F15299" s="1">
        <v>10923.6443</v>
      </c>
      <c r="G15299" s="1">
        <v>246.30420000000001</v>
      </c>
      <c r="H15299" s="1">
        <v>-169467.41099999999</v>
      </c>
      <c r="I15299" s="1">
        <v>5464.2052000000003</v>
      </c>
      <c r="J15299" s="1">
        <v>41754.316099999996</v>
      </c>
      <c r="K15299" s="1">
        <v>-92644.751399999994</v>
      </c>
      <c r="L15299" s="1">
        <v>301.36009999999999</v>
      </c>
      <c r="M15299" s="1">
        <v>-134399.0675</v>
      </c>
      <c r="N15299" s="1">
        <v>-92371.979699999996</v>
      </c>
      <c r="O15299" s="1">
        <v>302.00450000000001</v>
      </c>
      <c r="P15299" s="1">
        <v>-44.798299999999998</v>
      </c>
      <c r="Q15299" s="1">
        <v>-40.800699999999999</v>
      </c>
      <c r="R15299" s="1">
        <v>624222.85140000004</v>
      </c>
      <c r="S15299" s="1">
        <v>1.0823</v>
      </c>
      <c r="T15299" s="1">
        <v>1.1205000000000001</v>
      </c>
    </row>
    <row r="15300" spans="1:20" x14ac:dyDescent="0.3">
      <c r="A15300" s="8" t="s">
        <v>171</v>
      </c>
      <c r="B15300" s="8" t="s">
        <v>12</v>
      </c>
      <c r="C15300" s="1">
        <v>3.19</v>
      </c>
      <c r="D15300" s="1">
        <v>3267.2197999999999</v>
      </c>
      <c r="E15300" s="1">
        <v>15136.3843</v>
      </c>
      <c r="F15300" s="1">
        <v>11061.5082</v>
      </c>
      <c r="G15300" s="1">
        <v>247.35900000000001</v>
      </c>
      <c r="H15300" s="1">
        <v>-169271.38800000001</v>
      </c>
      <c r="I15300" s="1">
        <v>5341.8118999999997</v>
      </c>
      <c r="J15300" s="1">
        <v>42032.046300000002</v>
      </c>
      <c r="K15300" s="1">
        <v>-92185.058600000004</v>
      </c>
      <c r="L15300" s="1">
        <v>303.3646</v>
      </c>
      <c r="M15300" s="1">
        <v>-134217.1048</v>
      </c>
      <c r="N15300" s="1">
        <v>-91896.180300000007</v>
      </c>
      <c r="O15300" s="1">
        <v>301.8734</v>
      </c>
      <c r="P15300" s="1">
        <v>-680.37869999999998</v>
      </c>
      <c r="Q15300" s="1">
        <v>-669.11789999999996</v>
      </c>
      <c r="R15300" s="1">
        <v>626306.80039999995</v>
      </c>
      <c r="S15300" s="1">
        <v>1.6195999999999999</v>
      </c>
      <c r="T15300" s="1">
        <v>1.6133</v>
      </c>
    </row>
    <row r="15301" spans="1:20" x14ac:dyDescent="0.3">
      <c r="A15301" s="8" t="s">
        <v>171</v>
      </c>
      <c r="B15301" s="8" t="s">
        <v>12</v>
      </c>
      <c r="C15301" s="1">
        <v>3.2</v>
      </c>
      <c r="D15301" s="1">
        <v>3229.0255000000002</v>
      </c>
      <c r="E15301" s="1">
        <v>15350.648800000001</v>
      </c>
      <c r="F15301" s="1">
        <v>10972.797</v>
      </c>
      <c r="G15301" s="1">
        <v>222.67410000000001</v>
      </c>
      <c r="H15301" s="1">
        <v>-169658.46830000001</v>
      </c>
      <c r="I15301" s="1">
        <v>5492.4930999999997</v>
      </c>
      <c r="J15301" s="1">
        <v>41866.714200000002</v>
      </c>
      <c r="K15301" s="1">
        <v>-92524.115600000005</v>
      </c>
      <c r="L15301" s="1">
        <v>302.17129999999997</v>
      </c>
      <c r="M15301" s="1">
        <v>-134390.82980000001</v>
      </c>
      <c r="N15301" s="1">
        <v>-92254.256200000003</v>
      </c>
      <c r="O15301" s="1">
        <v>302.38549999999998</v>
      </c>
      <c r="P15301" s="1">
        <v>-23.292300000000001</v>
      </c>
      <c r="Q15301" s="1">
        <v>-26.2014</v>
      </c>
      <c r="R15301" s="1">
        <v>625771.16449999996</v>
      </c>
      <c r="S15301" s="1">
        <v>2.0394000000000001</v>
      </c>
      <c r="T15301" s="1">
        <v>2.0299</v>
      </c>
    </row>
    <row r="15302" spans="1:20" x14ac:dyDescent="0.3">
      <c r="A15302" s="8" t="s">
        <v>171</v>
      </c>
      <c r="B15302" s="8" t="s">
        <v>12</v>
      </c>
      <c r="C15302" s="1">
        <v>3.21</v>
      </c>
      <c r="D15302" s="1">
        <v>3184.4229</v>
      </c>
      <c r="E15302" s="1">
        <v>15312.356599999999</v>
      </c>
      <c r="F15302" s="1">
        <v>10977.1252</v>
      </c>
      <c r="G15302" s="1">
        <v>235.6925</v>
      </c>
      <c r="H15302" s="1">
        <v>-169520.27009999999</v>
      </c>
      <c r="I15302" s="1">
        <v>5478.5475999999999</v>
      </c>
      <c r="J15302" s="1">
        <v>41940.030599999998</v>
      </c>
      <c r="K15302" s="1">
        <v>-92392.094700000001</v>
      </c>
      <c r="L15302" s="1">
        <v>302.7004</v>
      </c>
      <c r="M15302" s="1">
        <v>-134332.12530000001</v>
      </c>
      <c r="N15302" s="1">
        <v>-92120.761100000003</v>
      </c>
      <c r="O15302" s="1">
        <v>302.0856</v>
      </c>
      <c r="P15302" s="1">
        <v>115.0288</v>
      </c>
      <c r="Q15302" s="1">
        <v>105.8137</v>
      </c>
      <c r="R15302" s="1">
        <v>624253.13780000003</v>
      </c>
      <c r="S15302" s="1">
        <v>0.50309999999999999</v>
      </c>
      <c r="T15302" s="1">
        <v>0.51470000000000005</v>
      </c>
    </row>
    <row r="15303" spans="1:20" x14ac:dyDescent="0.3">
      <c r="A15303" s="8" t="s">
        <v>171</v>
      </c>
      <c r="B15303" s="8" t="s">
        <v>12</v>
      </c>
      <c r="C15303" s="1">
        <v>3.22</v>
      </c>
      <c r="D15303" s="1">
        <v>3203.0014999999999</v>
      </c>
      <c r="E15303" s="1">
        <v>15303.3097</v>
      </c>
      <c r="F15303" s="1">
        <v>10968.014800000001</v>
      </c>
      <c r="G15303" s="1">
        <v>241.3946</v>
      </c>
      <c r="H15303" s="1">
        <v>-169689.51620000001</v>
      </c>
      <c r="I15303" s="1">
        <v>5944.6198999999997</v>
      </c>
      <c r="J15303" s="1">
        <v>42309.572800000002</v>
      </c>
      <c r="K15303" s="1">
        <v>-91719.602799999993</v>
      </c>
      <c r="L15303" s="1">
        <v>305.36759999999998</v>
      </c>
      <c r="M15303" s="1">
        <v>-134029.17559999999</v>
      </c>
      <c r="N15303" s="1">
        <v>-91431.179099999994</v>
      </c>
      <c r="O15303" s="1">
        <v>302.79109999999997</v>
      </c>
      <c r="P15303" s="1">
        <v>106.0759</v>
      </c>
      <c r="Q15303" s="1">
        <v>109.3948</v>
      </c>
      <c r="R15303" s="1">
        <v>625840.28099999996</v>
      </c>
      <c r="S15303" s="1">
        <v>1.6931</v>
      </c>
      <c r="T15303" s="1">
        <v>1.7041999999999999</v>
      </c>
    </row>
    <row r="15304" spans="1:20" x14ac:dyDescent="0.3">
      <c r="A15304" s="8" t="s">
        <v>171</v>
      </c>
      <c r="B15304" s="8" t="s">
        <v>12</v>
      </c>
      <c r="C15304" s="1">
        <v>3.23</v>
      </c>
      <c r="D15304" s="1">
        <v>3209.3597</v>
      </c>
      <c r="E15304" s="1">
        <v>15339.4216</v>
      </c>
      <c r="F15304" s="1">
        <v>10993.4094</v>
      </c>
      <c r="G15304" s="1">
        <v>255.42099999999999</v>
      </c>
      <c r="H15304" s="1">
        <v>-169376.52359999999</v>
      </c>
      <c r="I15304" s="1">
        <v>5630.6833999999999</v>
      </c>
      <c r="J15304" s="1">
        <v>42170.762600000002</v>
      </c>
      <c r="K15304" s="1">
        <v>-91777.465800000005</v>
      </c>
      <c r="L15304" s="1">
        <v>304.3657</v>
      </c>
      <c r="M15304" s="1">
        <v>-133948.22839999999</v>
      </c>
      <c r="N15304" s="1">
        <v>-91500.654800000004</v>
      </c>
      <c r="O15304" s="1">
        <v>302.786</v>
      </c>
      <c r="P15304" s="1">
        <v>-54.0608</v>
      </c>
      <c r="Q15304" s="1">
        <v>-49.550899999999999</v>
      </c>
      <c r="R15304" s="1">
        <v>625319.35419999994</v>
      </c>
      <c r="S15304" s="1">
        <v>2.0415000000000001</v>
      </c>
      <c r="T15304" s="1">
        <v>2.0566</v>
      </c>
    </row>
    <row r="15305" spans="1:20" x14ac:dyDescent="0.3">
      <c r="A15305" s="8" t="s">
        <v>171</v>
      </c>
      <c r="B15305" s="8" t="s">
        <v>12</v>
      </c>
      <c r="C15305" s="1">
        <v>3.24</v>
      </c>
      <c r="D15305" s="1">
        <v>3296.9472000000001</v>
      </c>
      <c r="E15305" s="1">
        <v>15355.512699999999</v>
      </c>
      <c r="F15305" s="1">
        <v>10986.7515</v>
      </c>
      <c r="G15305" s="1">
        <v>255.92189999999999</v>
      </c>
      <c r="H15305" s="1">
        <v>-169327.64060000001</v>
      </c>
      <c r="I15305" s="1">
        <v>5303.0447999999997</v>
      </c>
      <c r="J15305" s="1">
        <v>41973.178800000002</v>
      </c>
      <c r="K15305" s="1">
        <v>-92156.283800000005</v>
      </c>
      <c r="L15305" s="1">
        <v>302.93970000000002</v>
      </c>
      <c r="M15305" s="1">
        <v>-134129.46249999999</v>
      </c>
      <c r="N15305" s="1">
        <v>-91876.159499999994</v>
      </c>
      <c r="O15305" s="1">
        <v>302.70999999999998</v>
      </c>
      <c r="P15305" s="1">
        <v>-276.92750000000001</v>
      </c>
      <c r="Q15305" s="1">
        <v>-280.24200000000002</v>
      </c>
      <c r="R15305" s="1">
        <v>623732.33770000003</v>
      </c>
      <c r="S15305" s="1">
        <v>-1.6899999999999998E-2</v>
      </c>
      <c r="T15305" s="1">
        <v>-1.4999999999999999E-2</v>
      </c>
    </row>
    <row r="15306" spans="1:20" x14ac:dyDescent="0.3">
      <c r="A15306" s="8" t="s">
        <v>171</v>
      </c>
      <c r="B15306" s="8" t="s">
        <v>12</v>
      </c>
      <c r="C15306" s="1">
        <v>3.25</v>
      </c>
      <c r="D15306" s="1">
        <v>3196.66</v>
      </c>
      <c r="E15306" s="1">
        <v>15243.5697</v>
      </c>
      <c r="F15306" s="1">
        <v>10998.5532</v>
      </c>
      <c r="G15306" s="1">
        <v>225.80600000000001</v>
      </c>
      <c r="H15306" s="1">
        <v>-169479.9932</v>
      </c>
      <c r="I15306" s="1">
        <v>5740.0946000000004</v>
      </c>
      <c r="J15306" s="1">
        <v>41707.348299999998</v>
      </c>
      <c r="K15306" s="1">
        <v>-92367.9614</v>
      </c>
      <c r="L15306" s="1">
        <v>301.02109999999999</v>
      </c>
      <c r="M15306" s="1">
        <v>-134075.30970000001</v>
      </c>
      <c r="N15306" s="1">
        <v>-92086.075700000001</v>
      </c>
      <c r="O15306" s="1">
        <v>302.61079999999998</v>
      </c>
      <c r="P15306" s="1">
        <v>-55.4193</v>
      </c>
      <c r="Q15306" s="1">
        <v>-57.144799999999996</v>
      </c>
      <c r="R15306" s="1">
        <v>625714.0638</v>
      </c>
      <c r="S15306" s="1">
        <v>0.68269999999999997</v>
      </c>
      <c r="T15306" s="1">
        <v>0.65310000000000001</v>
      </c>
    </row>
    <row r="15307" spans="1:20" x14ac:dyDescent="0.3">
      <c r="A15307" s="8" t="s">
        <v>171</v>
      </c>
      <c r="B15307" s="8" t="s">
        <v>12</v>
      </c>
      <c r="C15307" s="1">
        <v>3.26</v>
      </c>
      <c r="D15307" s="1">
        <v>3132.8483000000001</v>
      </c>
      <c r="E15307" s="1">
        <v>15420.903899999999</v>
      </c>
      <c r="F15307" s="1">
        <v>11028.854300000001</v>
      </c>
      <c r="G15307" s="1">
        <v>238.31899999999999</v>
      </c>
      <c r="H15307" s="1">
        <v>-169803.31340000001</v>
      </c>
      <c r="I15307" s="1">
        <v>5738.0824000000002</v>
      </c>
      <c r="J15307" s="1">
        <v>42044.604200000002</v>
      </c>
      <c r="K15307" s="1">
        <v>-92199.701400000005</v>
      </c>
      <c r="L15307" s="1">
        <v>303.45519999999999</v>
      </c>
      <c r="M15307" s="1">
        <v>-134244.30549999999</v>
      </c>
      <c r="N15307" s="1">
        <v>-91925.873699999996</v>
      </c>
      <c r="O15307" s="1">
        <v>302.1918</v>
      </c>
      <c r="P15307" s="1">
        <v>280.68630000000002</v>
      </c>
      <c r="Q15307" s="1">
        <v>284.44639999999998</v>
      </c>
      <c r="R15307" s="1">
        <v>622998.90689999994</v>
      </c>
      <c r="S15307" s="1">
        <v>1.7533000000000001</v>
      </c>
      <c r="T15307" s="1">
        <v>1.7303999999999999</v>
      </c>
    </row>
    <row r="15308" spans="1:20" x14ac:dyDescent="0.3">
      <c r="A15308" s="8" t="s">
        <v>171</v>
      </c>
      <c r="B15308" s="8" t="s">
        <v>12</v>
      </c>
      <c r="C15308" s="1">
        <v>3.27</v>
      </c>
      <c r="D15308" s="1">
        <v>3208.0949000000001</v>
      </c>
      <c r="E15308" s="1">
        <v>15395.7691</v>
      </c>
      <c r="F15308" s="1">
        <v>10948.193600000001</v>
      </c>
      <c r="G15308" s="1">
        <v>224.49889999999999</v>
      </c>
      <c r="H15308" s="1">
        <v>-169043.51949999999</v>
      </c>
      <c r="I15308" s="1">
        <v>5247.5839999999998</v>
      </c>
      <c r="J15308" s="1">
        <v>42026.457300000002</v>
      </c>
      <c r="K15308" s="1">
        <v>-91992.921700000006</v>
      </c>
      <c r="L15308" s="1">
        <v>303.32420000000002</v>
      </c>
      <c r="M15308" s="1">
        <v>-134019.37899999999</v>
      </c>
      <c r="N15308" s="1">
        <v>-91713.459099999993</v>
      </c>
      <c r="O15308" s="1">
        <v>302.9239</v>
      </c>
      <c r="P15308" s="1">
        <v>-113.88939999999999</v>
      </c>
      <c r="Q15308" s="1">
        <v>-114.1409</v>
      </c>
      <c r="R15308" s="1">
        <v>624189.11129999999</v>
      </c>
      <c r="S15308" s="1">
        <v>0.1794</v>
      </c>
      <c r="T15308" s="1">
        <v>0.191</v>
      </c>
    </row>
    <row r="15309" spans="1:20" x14ac:dyDescent="0.3">
      <c r="A15309" s="8" t="s">
        <v>171</v>
      </c>
      <c r="B15309" s="8" t="s">
        <v>12</v>
      </c>
      <c r="C15309" s="1">
        <v>3.28</v>
      </c>
      <c r="D15309" s="1">
        <v>3197.8676999999998</v>
      </c>
      <c r="E15309" s="1">
        <v>15268.575500000001</v>
      </c>
      <c r="F15309" s="1">
        <v>11054.1847</v>
      </c>
      <c r="G15309" s="1">
        <v>241.69900000000001</v>
      </c>
      <c r="H15309" s="1">
        <v>-169543.769</v>
      </c>
      <c r="I15309" s="1">
        <v>5526.2902999999997</v>
      </c>
      <c r="J15309" s="1">
        <v>41878.9231</v>
      </c>
      <c r="K15309" s="1">
        <v>-92376.228600000002</v>
      </c>
      <c r="L15309" s="1">
        <v>302.25940000000003</v>
      </c>
      <c r="M15309" s="1">
        <v>-134255.15169999999</v>
      </c>
      <c r="N15309" s="1">
        <v>-92101.145099999994</v>
      </c>
      <c r="O15309" s="1">
        <v>302.73630000000003</v>
      </c>
      <c r="P15309" s="1">
        <v>-90.5351</v>
      </c>
      <c r="Q15309" s="1">
        <v>-93.185100000000006</v>
      </c>
      <c r="R15309" s="1">
        <v>625145.17579999997</v>
      </c>
      <c r="S15309" s="1">
        <v>2.7816999999999998</v>
      </c>
      <c r="T15309" s="1">
        <v>2.8014999999999999</v>
      </c>
    </row>
    <row r="15310" spans="1:20" x14ac:dyDescent="0.3">
      <c r="A15310" s="8" t="s">
        <v>171</v>
      </c>
      <c r="B15310" s="8" t="s">
        <v>12</v>
      </c>
      <c r="C15310" s="1">
        <v>3.29</v>
      </c>
      <c r="D15310" s="1">
        <v>3190.2015999999999</v>
      </c>
      <c r="E15310" s="1">
        <v>15156.3068</v>
      </c>
      <c r="F15310" s="1">
        <v>11065.6068</v>
      </c>
      <c r="G15310" s="1">
        <v>238.3399</v>
      </c>
      <c r="H15310" s="1">
        <v>-169408.9737</v>
      </c>
      <c r="I15310" s="1">
        <v>5714.4630999999999</v>
      </c>
      <c r="J15310" s="1">
        <v>41907.057099999998</v>
      </c>
      <c r="K15310" s="1">
        <v>-92136.998399999997</v>
      </c>
      <c r="L15310" s="1">
        <v>302.46249999999998</v>
      </c>
      <c r="M15310" s="1">
        <v>-134044.05549999999</v>
      </c>
      <c r="N15310" s="1">
        <v>-91852.620200000005</v>
      </c>
      <c r="O15310" s="1">
        <v>301.8965</v>
      </c>
      <c r="P15310" s="1">
        <v>97.689099999999996</v>
      </c>
      <c r="Q15310" s="1">
        <v>101.0493</v>
      </c>
      <c r="R15310" s="1">
        <v>624550.60389999999</v>
      </c>
      <c r="S15310" s="1">
        <v>1.4973000000000001</v>
      </c>
      <c r="T15310" s="1">
        <v>1.496</v>
      </c>
    </row>
    <row r="15311" spans="1:20" x14ac:dyDescent="0.3">
      <c r="A15311" s="8" t="s">
        <v>171</v>
      </c>
      <c r="B15311" s="8" t="s">
        <v>12</v>
      </c>
      <c r="C15311" s="1">
        <v>3.3</v>
      </c>
      <c r="D15311" s="1">
        <v>3237.0909000000001</v>
      </c>
      <c r="E15311" s="1">
        <v>15251.019700000001</v>
      </c>
      <c r="F15311" s="1">
        <v>11033.4283</v>
      </c>
      <c r="G15311" s="1">
        <v>220.58709999999999</v>
      </c>
      <c r="H15311" s="1">
        <v>-169864.3425</v>
      </c>
      <c r="I15311" s="1">
        <v>5874.2147999999997</v>
      </c>
      <c r="J15311" s="1">
        <v>41648.8318</v>
      </c>
      <c r="K15311" s="1">
        <v>-92599.169899999994</v>
      </c>
      <c r="L15311" s="1">
        <v>300.59870000000001</v>
      </c>
      <c r="M15311" s="1">
        <v>-134248.00159999999</v>
      </c>
      <c r="N15311" s="1">
        <v>-92317.065000000002</v>
      </c>
      <c r="O15311" s="1">
        <v>301.98820000000001</v>
      </c>
      <c r="P15311" s="1">
        <v>144.14940000000001</v>
      </c>
      <c r="Q15311" s="1">
        <v>145.5924</v>
      </c>
      <c r="R15311" s="1">
        <v>624543.48569999996</v>
      </c>
      <c r="S15311" s="1">
        <v>2.6421999999999999</v>
      </c>
      <c r="T15311" s="1">
        <v>2.6322999999999999</v>
      </c>
    </row>
    <row r="15312" spans="1:20" x14ac:dyDescent="0.3">
      <c r="A15312" s="8" t="s">
        <v>171</v>
      </c>
      <c r="B15312" s="8" t="s">
        <v>12</v>
      </c>
      <c r="C15312" s="1">
        <v>3.31</v>
      </c>
      <c r="D15312" s="1">
        <v>3159.8638999999998</v>
      </c>
      <c r="E15312" s="1">
        <v>15412.6103</v>
      </c>
      <c r="F15312" s="1">
        <v>10972.516799999999</v>
      </c>
      <c r="G15312" s="1">
        <v>229.27610000000001</v>
      </c>
      <c r="H15312" s="1">
        <v>-169293.86110000001</v>
      </c>
      <c r="I15312" s="1">
        <v>5354.5029000000004</v>
      </c>
      <c r="J15312" s="1">
        <v>41833.991800000003</v>
      </c>
      <c r="K15312" s="1">
        <v>-92331.099199999997</v>
      </c>
      <c r="L15312" s="1">
        <v>301.93509999999998</v>
      </c>
      <c r="M15312" s="1">
        <v>-134165.09099999999</v>
      </c>
      <c r="N15312" s="1">
        <v>-92054.405799999993</v>
      </c>
      <c r="O15312" s="1">
        <v>301.8614</v>
      </c>
      <c r="P15312" s="1">
        <v>-95.196700000000007</v>
      </c>
      <c r="Q15312" s="1">
        <v>-88.131500000000003</v>
      </c>
      <c r="R15312" s="1">
        <v>625342.5882</v>
      </c>
      <c r="S15312" s="1">
        <v>-0.76859999999999995</v>
      </c>
      <c r="T15312" s="1">
        <v>-0.75249999999999995</v>
      </c>
    </row>
    <row r="15313" spans="1:20" x14ac:dyDescent="0.3">
      <c r="A15313" s="8" t="s">
        <v>171</v>
      </c>
      <c r="B15313" s="8" t="s">
        <v>12</v>
      </c>
      <c r="C15313" s="1">
        <v>3.32</v>
      </c>
      <c r="D15313" s="1">
        <v>3213.1727999999998</v>
      </c>
      <c r="E15313" s="1">
        <v>15114.0141</v>
      </c>
      <c r="F15313" s="1">
        <v>11005.668900000001</v>
      </c>
      <c r="G15313" s="1">
        <v>240.50450000000001</v>
      </c>
      <c r="H15313" s="1">
        <v>-168965.45819999999</v>
      </c>
      <c r="I15313" s="1">
        <v>5362.2556999999997</v>
      </c>
      <c r="J15313" s="1">
        <v>42041.197200000002</v>
      </c>
      <c r="K15313" s="1">
        <v>-91988.645000000004</v>
      </c>
      <c r="L15313" s="1">
        <v>303.43060000000003</v>
      </c>
      <c r="M15313" s="1">
        <v>-134029.84220000001</v>
      </c>
      <c r="N15313" s="1">
        <v>-91707.372000000003</v>
      </c>
      <c r="O15313" s="1">
        <v>301.27809999999999</v>
      </c>
      <c r="P15313" s="1">
        <v>-321.33229999999998</v>
      </c>
      <c r="Q15313" s="1">
        <v>-316.7473</v>
      </c>
      <c r="R15313" s="1">
        <v>627994.48089999997</v>
      </c>
      <c r="S15313" s="1">
        <v>0.79210000000000003</v>
      </c>
      <c r="T15313" s="1">
        <v>0.82669999999999999</v>
      </c>
    </row>
    <row r="15314" spans="1:20" x14ac:dyDescent="0.3">
      <c r="A15314" s="8" t="s">
        <v>171</v>
      </c>
      <c r="B15314" s="8" t="s">
        <v>12</v>
      </c>
      <c r="C15314" s="1">
        <v>3.33</v>
      </c>
      <c r="D15314" s="1">
        <v>3296.7491</v>
      </c>
      <c r="E15314" s="1">
        <v>15176.123299999999</v>
      </c>
      <c r="F15314" s="1">
        <v>11039.347400000001</v>
      </c>
      <c r="G15314" s="1">
        <v>237.91489999999999</v>
      </c>
      <c r="H15314" s="1">
        <v>-169105.27340000001</v>
      </c>
      <c r="I15314" s="1">
        <v>5406.5628999999999</v>
      </c>
      <c r="J15314" s="1">
        <v>41804.240100000003</v>
      </c>
      <c r="K15314" s="1">
        <v>-92144.335699999996</v>
      </c>
      <c r="L15314" s="1">
        <v>301.72039999999998</v>
      </c>
      <c r="M15314" s="1">
        <v>-133948.57579999999</v>
      </c>
      <c r="N15314" s="1">
        <v>-91868.072700000004</v>
      </c>
      <c r="O15314" s="1">
        <v>302.1628</v>
      </c>
      <c r="P15314" s="1">
        <v>-181.0804</v>
      </c>
      <c r="Q15314" s="1">
        <v>-187.16</v>
      </c>
      <c r="R15314" s="1">
        <v>625899.27450000006</v>
      </c>
      <c r="S15314" s="1">
        <v>1.5851</v>
      </c>
      <c r="T15314" s="1">
        <v>1.6012</v>
      </c>
    </row>
    <row r="15315" spans="1:20" x14ac:dyDescent="0.3">
      <c r="A15315" s="8" t="s">
        <v>171</v>
      </c>
      <c r="B15315" s="8" t="s">
        <v>12</v>
      </c>
      <c r="C15315" s="1">
        <v>3.34</v>
      </c>
      <c r="D15315" s="1">
        <v>3256.0958000000001</v>
      </c>
      <c r="E15315" s="1">
        <v>15346.602800000001</v>
      </c>
      <c r="F15315" s="1">
        <v>11068.0108</v>
      </c>
      <c r="G15315" s="1">
        <v>250.38</v>
      </c>
      <c r="H15315" s="1">
        <v>-169197.07209999999</v>
      </c>
      <c r="I15315" s="1">
        <v>5687.2060000000001</v>
      </c>
      <c r="J15315" s="1">
        <v>42046.313099999999</v>
      </c>
      <c r="K15315" s="1">
        <v>-91542.463499999998</v>
      </c>
      <c r="L15315" s="1">
        <v>303.46749999999997</v>
      </c>
      <c r="M15315" s="1">
        <v>-133588.77660000001</v>
      </c>
      <c r="N15315" s="1">
        <v>-91256.1495</v>
      </c>
      <c r="O15315" s="1">
        <v>302.54059999999998</v>
      </c>
      <c r="P15315" s="1">
        <v>121.83069999999999</v>
      </c>
      <c r="Q15315" s="1">
        <v>118.7435</v>
      </c>
      <c r="R15315" s="1">
        <v>625517.02179999999</v>
      </c>
      <c r="S15315" s="1">
        <v>2.6511</v>
      </c>
      <c r="T15315" s="1">
        <v>2.6383000000000001</v>
      </c>
    </row>
    <row r="15316" spans="1:20" x14ac:dyDescent="0.3">
      <c r="A15316" s="8" t="s">
        <v>171</v>
      </c>
      <c r="B15316" s="8" t="s">
        <v>12</v>
      </c>
      <c r="C15316" s="1">
        <v>3.35</v>
      </c>
      <c r="D15316" s="1">
        <v>3242.9983999999999</v>
      </c>
      <c r="E15316" s="1">
        <v>15381.257299999999</v>
      </c>
      <c r="F15316" s="1">
        <v>11143.251700000001</v>
      </c>
      <c r="G15316" s="1">
        <v>214.95249999999999</v>
      </c>
      <c r="H15316" s="1">
        <v>-168747.68520000001</v>
      </c>
      <c r="I15316" s="1">
        <v>5405.3371999999999</v>
      </c>
      <c r="J15316" s="1">
        <v>41607.055099999998</v>
      </c>
      <c r="K15316" s="1">
        <v>-91752.832899999994</v>
      </c>
      <c r="L15316" s="1">
        <v>300.29719999999998</v>
      </c>
      <c r="M15316" s="1">
        <v>-133359.8879</v>
      </c>
      <c r="N15316" s="1">
        <v>-91472.950599999996</v>
      </c>
      <c r="O15316" s="1">
        <v>302.19819999999999</v>
      </c>
      <c r="P15316" s="1">
        <v>-247.69929999999999</v>
      </c>
      <c r="Q15316" s="1">
        <v>-251.2938</v>
      </c>
      <c r="R15316" s="1">
        <v>628713.79639999999</v>
      </c>
      <c r="S15316" s="1">
        <v>1.2254</v>
      </c>
      <c r="T15316" s="1">
        <v>1.2416</v>
      </c>
    </row>
    <row r="15317" spans="1:20" x14ac:dyDescent="0.3">
      <c r="A15317" s="8" t="s">
        <v>171</v>
      </c>
      <c r="B15317" s="8" t="s">
        <v>12</v>
      </c>
      <c r="C15317" s="1">
        <v>3.36</v>
      </c>
      <c r="D15317" s="1">
        <v>3190.7280999999998</v>
      </c>
      <c r="E15317" s="1">
        <v>15222.4571</v>
      </c>
      <c r="F15317" s="1">
        <v>11123.6674</v>
      </c>
      <c r="G15317" s="1">
        <v>235.95750000000001</v>
      </c>
      <c r="H15317" s="1">
        <v>-169260.12169999999</v>
      </c>
      <c r="I15317" s="1">
        <v>5484.0259999999998</v>
      </c>
      <c r="J15317" s="1">
        <v>41761.391100000001</v>
      </c>
      <c r="K15317" s="1">
        <v>-92241.894400000005</v>
      </c>
      <c r="L15317" s="1">
        <v>301.41109999999998</v>
      </c>
      <c r="M15317" s="1">
        <v>-134003.2855</v>
      </c>
      <c r="N15317" s="1">
        <v>-91966.4666</v>
      </c>
      <c r="O15317" s="1">
        <v>302.77910000000003</v>
      </c>
      <c r="P15317" s="1">
        <v>-13.6637</v>
      </c>
      <c r="Q15317" s="1">
        <v>-17.2531</v>
      </c>
      <c r="R15317" s="1">
        <v>623980.07999999996</v>
      </c>
      <c r="S15317" s="1">
        <v>0.76119999999999999</v>
      </c>
      <c r="T15317" s="1">
        <v>0.73499999999999999</v>
      </c>
    </row>
    <row r="15318" spans="1:20" x14ac:dyDescent="0.3">
      <c r="A15318" s="8" t="s">
        <v>171</v>
      </c>
      <c r="B15318" s="8" t="s">
        <v>12</v>
      </c>
      <c r="C15318" s="1">
        <v>3.37</v>
      </c>
      <c r="D15318" s="1">
        <v>3207.7869000000001</v>
      </c>
      <c r="E15318" s="1">
        <v>15336.268</v>
      </c>
      <c r="F15318" s="1">
        <v>11105.429400000001</v>
      </c>
      <c r="G15318" s="1">
        <v>247.07859999999999</v>
      </c>
      <c r="H15318" s="1">
        <v>-168875.72080000001</v>
      </c>
      <c r="I15318" s="1">
        <v>5415.4002</v>
      </c>
      <c r="J15318" s="1">
        <v>41968.304499999998</v>
      </c>
      <c r="K15318" s="1">
        <v>-91595.453200000004</v>
      </c>
      <c r="L15318" s="1">
        <v>302.90449999999998</v>
      </c>
      <c r="M15318" s="1">
        <v>-133563.75769999999</v>
      </c>
      <c r="N15318" s="1">
        <v>-91325.085800000001</v>
      </c>
      <c r="O15318" s="1">
        <v>302.71870000000001</v>
      </c>
      <c r="P15318" s="1">
        <v>-266.7457</v>
      </c>
      <c r="Q15318" s="1">
        <v>-266.28820000000002</v>
      </c>
      <c r="R15318" s="1">
        <v>625640.3567</v>
      </c>
      <c r="S15318" s="1">
        <v>0.71950000000000003</v>
      </c>
      <c r="T15318" s="1">
        <v>0.74809999999999999</v>
      </c>
    </row>
    <row r="15319" spans="1:20" x14ac:dyDescent="0.3">
      <c r="A15319" s="8" t="s">
        <v>171</v>
      </c>
      <c r="B15319" s="8" t="s">
        <v>12</v>
      </c>
      <c r="C15319" s="1">
        <v>3.38</v>
      </c>
      <c r="D15319" s="1">
        <v>3258.9686999999999</v>
      </c>
      <c r="E15319" s="1">
        <v>15306.308000000001</v>
      </c>
      <c r="F15319" s="1">
        <v>11016.299000000001</v>
      </c>
      <c r="G15319" s="1">
        <v>235.68389999999999</v>
      </c>
      <c r="H15319" s="1">
        <v>-169184.73929999999</v>
      </c>
      <c r="I15319" s="1">
        <v>5383.2894999999999</v>
      </c>
      <c r="J15319" s="1">
        <v>41817.2814</v>
      </c>
      <c r="K15319" s="1">
        <v>-92166.908800000005</v>
      </c>
      <c r="L15319" s="1">
        <v>301.81450000000001</v>
      </c>
      <c r="M15319" s="1">
        <v>-133984.19020000001</v>
      </c>
      <c r="N15319" s="1">
        <v>-91892.113200000007</v>
      </c>
      <c r="O15319" s="1">
        <v>302.33100000000002</v>
      </c>
      <c r="P15319" s="1">
        <v>74.061499999999995</v>
      </c>
      <c r="Q15319" s="1">
        <v>77.194800000000001</v>
      </c>
      <c r="R15319" s="1">
        <v>625584.73930000002</v>
      </c>
      <c r="S15319" s="1">
        <v>0.42549999999999999</v>
      </c>
      <c r="T15319" s="1">
        <v>0.4012</v>
      </c>
    </row>
    <row r="15320" spans="1:20" x14ac:dyDescent="0.3">
      <c r="A15320" s="8" t="s">
        <v>171</v>
      </c>
      <c r="B15320" s="8" t="s">
        <v>12</v>
      </c>
      <c r="C15320" s="1">
        <v>3.39</v>
      </c>
      <c r="D15320" s="1">
        <v>3203.3083999999999</v>
      </c>
      <c r="E15320" s="1">
        <v>15288.724099999999</v>
      </c>
      <c r="F15320" s="1">
        <v>11030.079400000001</v>
      </c>
      <c r="G15320" s="1">
        <v>244.3569</v>
      </c>
      <c r="H15320" s="1">
        <v>-169222.08619999999</v>
      </c>
      <c r="I15320" s="1">
        <v>5761.8702999999996</v>
      </c>
      <c r="J15320" s="1">
        <v>41795.698799999998</v>
      </c>
      <c r="K15320" s="1">
        <v>-91898.0484</v>
      </c>
      <c r="L15320" s="1">
        <v>301.65870000000001</v>
      </c>
      <c r="M15320" s="1">
        <v>-133693.74710000001</v>
      </c>
      <c r="N15320" s="1">
        <v>-91620.789099999995</v>
      </c>
      <c r="O15320" s="1">
        <v>302.32</v>
      </c>
      <c r="P15320" s="1">
        <v>232.42850000000001</v>
      </c>
      <c r="Q15320" s="1">
        <v>230.7321</v>
      </c>
      <c r="R15320" s="1">
        <v>624611.43790000002</v>
      </c>
      <c r="S15320" s="1">
        <v>-1.8918999999999999</v>
      </c>
      <c r="T15320" s="1">
        <v>-1.8809</v>
      </c>
    </row>
    <row r="15321" spans="1:20" x14ac:dyDescent="0.3">
      <c r="A15321" s="8" t="s">
        <v>171</v>
      </c>
      <c r="B15321" s="8" t="s">
        <v>12</v>
      </c>
      <c r="C15321" s="1">
        <v>3.4</v>
      </c>
      <c r="D15321" s="1">
        <v>3207.2058000000002</v>
      </c>
      <c r="E15321" s="1">
        <v>15308.8377</v>
      </c>
      <c r="F15321" s="1">
        <v>11028.032800000001</v>
      </c>
      <c r="G15321" s="1">
        <v>273.59750000000003</v>
      </c>
      <c r="H15321" s="1">
        <v>-169436.68969999999</v>
      </c>
      <c r="I15321" s="1">
        <v>5660.4318999999996</v>
      </c>
      <c r="J15321" s="1">
        <v>41996.803</v>
      </c>
      <c r="K15321" s="1">
        <v>-91961.781000000003</v>
      </c>
      <c r="L15321" s="1">
        <v>303.11020000000002</v>
      </c>
      <c r="M15321" s="1">
        <v>-133958.584</v>
      </c>
      <c r="N15321" s="1">
        <v>-91692.989100000006</v>
      </c>
      <c r="O15321" s="1">
        <v>302.7525</v>
      </c>
      <c r="P15321" s="1">
        <v>75.395799999999994</v>
      </c>
      <c r="Q15321" s="1">
        <v>74.564400000000006</v>
      </c>
      <c r="R15321" s="1">
        <v>625406.15359999996</v>
      </c>
      <c r="S15321" s="1">
        <v>1.8279000000000001</v>
      </c>
      <c r="T15321" s="1">
        <v>1.8061</v>
      </c>
    </row>
    <row r="15322" spans="1:20" x14ac:dyDescent="0.3">
      <c r="A15322" s="8" t="s">
        <v>171</v>
      </c>
      <c r="B15322" s="8" t="s">
        <v>12</v>
      </c>
      <c r="C15322" s="1">
        <v>3.41</v>
      </c>
      <c r="D15322" s="1">
        <v>3218.6990000000001</v>
      </c>
      <c r="E15322" s="1">
        <v>15258.5497</v>
      </c>
      <c r="F15322" s="1">
        <v>11016.199500000001</v>
      </c>
      <c r="G15322" s="1">
        <v>251.46459999999999</v>
      </c>
      <c r="H15322" s="1">
        <v>-169009.5588</v>
      </c>
      <c r="I15322" s="1">
        <v>5377.9409999999998</v>
      </c>
      <c r="J15322" s="1">
        <v>41752.2376</v>
      </c>
      <c r="K15322" s="1">
        <v>-92134.467399999994</v>
      </c>
      <c r="L15322" s="1">
        <v>301.3451</v>
      </c>
      <c r="M15322" s="1">
        <v>-133886.70499999999</v>
      </c>
      <c r="N15322" s="1">
        <v>-91864.203500000003</v>
      </c>
      <c r="O15322" s="1">
        <v>302.27300000000002</v>
      </c>
      <c r="P15322" s="1">
        <v>144.4135</v>
      </c>
      <c r="Q15322" s="1">
        <v>140.55269999999999</v>
      </c>
      <c r="R15322" s="1">
        <v>623520.94909999997</v>
      </c>
      <c r="S15322" s="1">
        <v>-0.33750000000000002</v>
      </c>
      <c r="T15322" s="1">
        <v>-0.38159999999999999</v>
      </c>
    </row>
    <row r="15323" spans="1:20" x14ac:dyDescent="0.3">
      <c r="A15323" s="8" t="s">
        <v>171</v>
      </c>
      <c r="B15323" s="8" t="s">
        <v>12</v>
      </c>
      <c r="C15323" s="1">
        <v>3.42</v>
      </c>
      <c r="D15323" s="1">
        <v>3158.0446999999999</v>
      </c>
      <c r="E15323" s="1">
        <v>15227.7778</v>
      </c>
      <c r="F15323" s="1">
        <v>11016.024299999999</v>
      </c>
      <c r="G15323" s="1">
        <v>249.1806</v>
      </c>
      <c r="H15323" s="1">
        <v>-169350.3591</v>
      </c>
      <c r="I15323" s="1">
        <v>5644.2044999999998</v>
      </c>
      <c r="J15323" s="1">
        <v>42130.294800000003</v>
      </c>
      <c r="K15323" s="1">
        <v>-91924.832399999999</v>
      </c>
      <c r="L15323" s="1">
        <v>304.07369999999997</v>
      </c>
      <c r="M15323" s="1">
        <v>-134055.12719999999</v>
      </c>
      <c r="N15323" s="1">
        <v>-91654.875599999999</v>
      </c>
      <c r="O15323" s="1">
        <v>302.4889</v>
      </c>
      <c r="P15323" s="1">
        <v>40.744700000000002</v>
      </c>
      <c r="Q15323" s="1">
        <v>46.972000000000001</v>
      </c>
      <c r="R15323" s="1">
        <v>625239.97069999995</v>
      </c>
      <c r="S15323" s="1">
        <v>1.5820000000000001</v>
      </c>
      <c r="T15323" s="1">
        <v>1.5475000000000001</v>
      </c>
    </row>
    <row r="15324" spans="1:20" x14ac:dyDescent="0.3">
      <c r="A15324" s="8" t="s">
        <v>171</v>
      </c>
      <c r="B15324" s="8" t="s">
        <v>12</v>
      </c>
      <c r="C15324" s="1">
        <v>3.43</v>
      </c>
      <c r="D15324" s="1">
        <v>3254.4818</v>
      </c>
      <c r="E15324" s="1">
        <v>15220.0057</v>
      </c>
      <c r="F15324" s="1">
        <v>11020.11</v>
      </c>
      <c r="G15324" s="1">
        <v>244.70079999999999</v>
      </c>
      <c r="H15324" s="1">
        <v>-169210.8414</v>
      </c>
      <c r="I15324" s="1">
        <v>5562.7528000000002</v>
      </c>
      <c r="J15324" s="1">
        <v>42036.981200000002</v>
      </c>
      <c r="K15324" s="1">
        <v>-91871.809099999999</v>
      </c>
      <c r="L15324" s="1">
        <v>303.40019999999998</v>
      </c>
      <c r="M15324" s="1">
        <v>-133908.79029999999</v>
      </c>
      <c r="N15324" s="1">
        <v>-91592.039600000004</v>
      </c>
      <c r="O15324" s="1">
        <v>302.71420000000001</v>
      </c>
      <c r="P15324" s="1">
        <v>132.62389999999999</v>
      </c>
      <c r="Q15324" s="1">
        <v>139.1636</v>
      </c>
      <c r="R15324" s="1">
        <v>622913.53720000002</v>
      </c>
      <c r="S15324" s="1">
        <v>5.6800000000000003E-2</v>
      </c>
      <c r="T15324" s="1">
        <v>6.9400000000000003E-2</v>
      </c>
    </row>
    <row r="15325" spans="1:20" x14ac:dyDescent="0.3">
      <c r="A15325" s="8" t="s">
        <v>171</v>
      </c>
      <c r="B15325" s="8" t="s">
        <v>12</v>
      </c>
      <c r="C15325" s="1">
        <v>3.44</v>
      </c>
      <c r="D15325" s="1">
        <v>3240.1849999999999</v>
      </c>
      <c r="E15325" s="1">
        <v>15313.021699999999</v>
      </c>
      <c r="F15325" s="1">
        <v>10959.4527</v>
      </c>
      <c r="G15325" s="1">
        <v>234.072</v>
      </c>
      <c r="H15325" s="1">
        <v>-169129.25270000001</v>
      </c>
      <c r="I15325" s="1">
        <v>5471.1707999999999</v>
      </c>
      <c r="J15325" s="1">
        <v>41866.261400000003</v>
      </c>
      <c r="K15325" s="1">
        <v>-92045.089000000007</v>
      </c>
      <c r="L15325" s="1">
        <v>302.16800000000001</v>
      </c>
      <c r="M15325" s="1">
        <v>-133911.3505</v>
      </c>
      <c r="N15325" s="1">
        <v>-91780.304099999994</v>
      </c>
      <c r="O15325" s="1">
        <v>302.18950000000001</v>
      </c>
      <c r="P15325" s="1">
        <v>221.2499</v>
      </c>
      <c r="Q15325" s="1">
        <v>219.8621</v>
      </c>
      <c r="R15325" s="1">
        <v>624239.19310000003</v>
      </c>
      <c r="S15325" s="1">
        <v>-0.26690000000000003</v>
      </c>
      <c r="T15325" s="1">
        <v>-0.25829999999999997</v>
      </c>
    </row>
    <row r="15326" spans="1:20" x14ac:dyDescent="0.3">
      <c r="A15326" s="8" t="s">
        <v>171</v>
      </c>
      <c r="B15326" s="8" t="s">
        <v>12</v>
      </c>
      <c r="C15326" s="1">
        <v>3.45</v>
      </c>
      <c r="D15326" s="1">
        <v>3245.0556999999999</v>
      </c>
      <c r="E15326" s="1">
        <v>15279.1774</v>
      </c>
      <c r="F15326" s="1">
        <v>10999.499400000001</v>
      </c>
      <c r="G15326" s="1">
        <v>250.20670000000001</v>
      </c>
      <c r="H15326" s="1">
        <v>-168423.3658</v>
      </c>
      <c r="I15326" s="1">
        <v>5357.3680999999997</v>
      </c>
      <c r="J15326" s="1">
        <v>42035.189100000003</v>
      </c>
      <c r="K15326" s="1">
        <v>-91256.869600000005</v>
      </c>
      <c r="L15326" s="1">
        <v>303.38729999999998</v>
      </c>
      <c r="M15326" s="1">
        <v>-133292.05859999999</v>
      </c>
      <c r="N15326" s="1">
        <v>-90975.395199999999</v>
      </c>
      <c r="O15326" s="1">
        <v>302.97980000000001</v>
      </c>
      <c r="P15326" s="1">
        <v>-50.327100000000002</v>
      </c>
      <c r="Q15326" s="1">
        <v>-49.681399999999996</v>
      </c>
      <c r="R15326" s="1">
        <v>626044.81019999995</v>
      </c>
      <c r="S15326" s="1">
        <v>1.1656</v>
      </c>
      <c r="T15326" s="1">
        <v>1.1211</v>
      </c>
    </row>
    <row r="15327" spans="1:20" x14ac:dyDescent="0.3">
      <c r="A15327" s="8" t="s">
        <v>171</v>
      </c>
      <c r="B15327" s="8" t="s">
        <v>12</v>
      </c>
      <c r="C15327" s="1">
        <v>3.46</v>
      </c>
      <c r="D15327" s="1">
        <v>3209.4027999999998</v>
      </c>
      <c r="E15327" s="1">
        <v>15203.2214</v>
      </c>
      <c r="F15327" s="1">
        <v>10995.042600000001</v>
      </c>
      <c r="G15327" s="1">
        <v>207.85319999999999</v>
      </c>
      <c r="H15327" s="1">
        <v>-170040.9485</v>
      </c>
      <c r="I15327" s="1">
        <v>6054.3751000000002</v>
      </c>
      <c r="J15327" s="1">
        <v>41886.324399999998</v>
      </c>
      <c r="K15327" s="1">
        <v>-92484.729000000007</v>
      </c>
      <c r="L15327" s="1">
        <v>302.31279999999998</v>
      </c>
      <c r="M15327" s="1">
        <v>-134371.0534</v>
      </c>
      <c r="N15327" s="1">
        <v>-92204.833199999994</v>
      </c>
      <c r="O15327" s="1">
        <v>303.26350000000002</v>
      </c>
      <c r="P15327" s="1">
        <v>287.70510000000002</v>
      </c>
      <c r="Q15327" s="1">
        <v>288.69</v>
      </c>
      <c r="R15327" s="1">
        <v>623264.43440000003</v>
      </c>
      <c r="S15327" s="1">
        <v>0.93049999999999999</v>
      </c>
      <c r="T15327" s="1">
        <v>0.93559999999999999</v>
      </c>
    </row>
    <row r="15328" spans="1:20" x14ac:dyDescent="0.3">
      <c r="A15328" s="8" t="s">
        <v>171</v>
      </c>
      <c r="B15328" s="8" t="s">
        <v>12</v>
      </c>
      <c r="C15328" s="1">
        <v>3.47</v>
      </c>
      <c r="D15328" s="1">
        <v>3180.7244000000001</v>
      </c>
      <c r="E15328" s="1">
        <v>15120.168799999999</v>
      </c>
      <c r="F15328" s="1">
        <v>11035.4221</v>
      </c>
      <c r="G15328" s="1">
        <v>230.1566</v>
      </c>
      <c r="H15328" s="1">
        <v>-169204.13620000001</v>
      </c>
      <c r="I15328" s="1">
        <v>5237.3049000000001</v>
      </c>
      <c r="J15328" s="1">
        <v>41857.923699999999</v>
      </c>
      <c r="K15328" s="1">
        <v>-92542.435700000002</v>
      </c>
      <c r="L15328" s="1">
        <v>302.1078</v>
      </c>
      <c r="M15328" s="1">
        <v>-134400.35949999999</v>
      </c>
      <c r="N15328" s="1">
        <v>-92267.379300000001</v>
      </c>
      <c r="O15328" s="1">
        <v>302.02640000000002</v>
      </c>
      <c r="P15328" s="1">
        <v>-210.63149999999999</v>
      </c>
      <c r="Q15328" s="1">
        <v>-210.53739999999999</v>
      </c>
      <c r="R15328" s="1">
        <v>622919.27650000004</v>
      </c>
      <c r="S15328" s="1">
        <v>2.2400000000000002</v>
      </c>
      <c r="T15328" s="1">
        <v>2.2061999999999999</v>
      </c>
    </row>
    <row r="15329" spans="1:20" x14ac:dyDescent="0.3">
      <c r="A15329" s="8" t="s">
        <v>171</v>
      </c>
      <c r="B15329" s="8" t="s">
        <v>12</v>
      </c>
      <c r="C15329" s="1">
        <v>3.48</v>
      </c>
      <c r="D15329" s="1">
        <v>3219.5304999999998</v>
      </c>
      <c r="E15329" s="1">
        <v>15236.1322</v>
      </c>
      <c r="F15329" s="1">
        <v>11088.046200000001</v>
      </c>
      <c r="G15329" s="1">
        <v>242.3083</v>
      </c>
      <c r="H15329" s="1">
        <v>-169117.05859999999</v>
      </c>
      <c r="I15329" s="1">
        <v>5259.7937000000002</v>
      </c>
      <c r="J15329" s="1">
        <v>42173.125500000002</v>
      </c>
      <c r="K15329" s="1">
        <v>-91898.122199999998</v>
      </c>
      <c r="L15329" s="1">
        <v>304.38279999999997</v>
      </c>
      <c r="M15329" s="1">
        <v>-134071.24770000001</v>
      </c>
      <c r="N15329" s="1">
        <v>-91623.063399999999</v>
      </c>
      <c r="O15329" s="1">
        <v>302.06959999999998</v>
      </c>
      <c r="P15329" s="1">
        <v>-165.05940000000001</v>
      </c>
      <c r="Q15329" s="1">
        <v>-167.42580000000001</v>
      </c>
      <c r="R15329" s="1">
        <v>623965.70189999999</v>
      </c>
      <c r="S15329" s="1">
        <v>2.1515</v>
      </c>
      <c r="T15329" s="1">
        <v>2.1665000000000001</v>
      </c>
    </row>
    <row r="15330" spans="1:20" x14ac:dyDescent="0.3">
      <c r="A15330" s="8" t="s">
        <v>171</v>
      </c>
      <c r="B15330" s="8" t="s">
        <v>12</v>
      </c>
      <c r="C15330" s="1">
        <v>3.49</v>
      </c>
      <c r="D15330" s="1">
        <v>3140.6051000000002</v>
      </c>
      <c r="E15330" s="1">
        <v>15146.922</v>
      </c>
      <c r="F15330" s="1">
        <v>11070.1104</v>
      </c>
      <c r="G15330" s="1">
        <v>236.01519999999999</v>
      </c>
      <c r="H15330" s="1">
        <v>-169128.34150000001</v>
      </c>
      <c r="I15330" s="1">
        <v>5539.9767000000002</v>
      </c>
      <c r="J15330" s="1">
        <v>41934.002200000003</v>
      </c>
      <c r="K15330" s="1">
        <v>-92060.709900000002</v>
      </c>
      <c r="L15330" s="1">
        <v>302.65690000000001</v>
      </c>
      <c r="M15330" s="1">
        <v>-133994.7121</v>
      </c>
      <c r="N15330" s="1">
        <v>-91776.448799999998</v>
      </c>
      <c r="O15330" s="1">
        <v>303.1173</v>
      </c>
      <c r="P15330" s="1">
        <v>42.432299999999998</v>
      </c>
      <c r="Q15330" s="1">
        <v>38.210099999999997</v>
      </c>
      <c r="R15330" s="1">
        <v>624433.23910000001</v>
      </c>
      <c r="S15330" s="1">
        <v>2.0911</v>
      </c>
      <c r="T15330" s="1">
        <v>2.0587</v>
      </c>
    </row>
    <row r="15331" spans="1:20" x14ac:dyDescent="0.3">
      <c r="A15331" s="8" t="s">
        <v>171</v>
      </c>
      <c r="B15331" s="8" t="s">
        <v>12</v>
      </c>
      <c r="C15331" s="1">
        <v>3.5</v>
      </c>
      <c r="D15331" s="1">
        <v>3174.5003999999999</v>
      </c>
      <c r="E15331" s="1">
        <v>15323.003199999999</v>
      </c>
      <c r="F15331" s="1">
        <v>11031.531000000001</v>
      </c>
      <c r="G15331" s="1">
        <v>250.48580000000001</v>
      </c>
      <c r="H15331" s="1">
        <v>-169813.1593</v>
      </c>
      <c r="I15331" s="1">
        <v>5911.5496000000003</v>
      </c>
      <c r="J15331" s="1">
        <v>41826.961900000002</v>
      </c>
      <c r="K15331" s="1">
        <v>-92295.127299999993</v>
      </c>
      <c r="L15331" s="1">
        <v>301.88440000000003</v>
      </c>
      <c r="M15331" s="1">
        <v>-134122.08919999999</v>
      </c>
      <c r="N15331" s="1">
        <v>-92014.883000000002</v>
      </c>
      <c r="O15331" s="1">
        <v>302.0838</v>
      </c>
      <c r="P15331" s="1">
        <v>472.77379999999999</v>
      </c>
      <c r="Q15331" s="1">
        <v>475.84809999999999</v>
      </c>
      <c r="R15331" s="1">
        <v>624509.85</v>
      </c>
      <c r="S15331" s="1">
        <v>-1.4E-2</v>
      </c>
      <c r="T15331" s="1">
        <v>-1.8100000000000002E-2</v>
      </c>
    </row>
    <row r="15332" spans="1:20" x14ac:dyDescent="0.3">
      <c r="A15332" s="8" t="s">
        <v>171</v>
      </c>
      <c r="B15332" s="8" t="s">
        <v>12</v>
      </c>
      <c r="C15332" s="1">
        <v>3.51</v>
      </c>
      <c r="D15332" s="1">
        <v>3162.7777999999998</v>
      </c>
      <c r="E15332" s="1">
        <v>15290.6369</v>
      </c>
      <c r="F15332" s="1">
        <v>10996.4269</v>
      </c>
      <c r="G15332" s="1">
        <v>239.13220000000001</v>
      </c>
      <c r="H15332" s="1">
        <v>-169550.82180000001</v>
      </c>
      <c r="I15332" s="1">
        <v>5418.6840000000002</v>
      </c>
      <c r="J15332" s="1">
        <v>41964.938099999999</v>
      </c>
      <c r="K15332" s="1">
        <v>-92478.225900000005</v>
      </c>
      <c r="L15332" s="1">
        <v>302.8802</v>
      </c>
      <c r="M15332" s="1">
        <v>-134443.16399999999</v>
      </c>
      <c r="N15332" s="1">
        <v>-92198.869900000005</v>
      </c>
      <c r="O15332" s="1">
        <v>301.31920000000002</v>
      </c>
      <c r="P15332" s="1">
        <v>171.07579999999999</v>
      </c>
      <c r="Q15332" s="1">
        <v>162.99100000000001</v>
      </c>
      <c r="R15332" s="1">
        <v>621359.09479999996</v>
      </c>
      <c r="S15332" s="1">
        <v>0.38140000000000002</v>
      </c>
      <c r="T15332" s="1">
        <v>0.32340000000000002</v>
      </c>
    </row>
    <row r="15333" spans="1:20" x14ac:dyDescent="0.3">
      <c r="A15333" s="8" t="s">
        <v>171</v>
      </c>
      <c r="B15333" s="8" t="s">
        <v>12</v>
      </c>
      <c r="C15333" s="1">
        <v>3.52</v>
      </c>
      <c r="D15333" s="1">
        <v>3160.3901999999998</v>
      </c>
      <c r="E15333" s="1">
        <v>15336.7271</v>
      </c>
      <c r="F15333" s="1">
        <v>10976.2898</v>
      </c>
      <c r="G15333" s="1">
        <v>257.29340000000002</v>
      </c>
      <c r="H15333" s="1">
        <v>-170142.39980000001</v>
      </c>
      <c r="I15333" s="1">
        <v>6031.8006999999998</v>
      </c>
      <c r="J15333" s="1">
        <v>41778.261299999998</v>
      </c>
      <c r="K15333" s="1">
        <v>-92601.637300000002</v>
      </c>
      <c r="L15333" s="1">
        <v>301.53289999999998</v>
      </c>
      <c r="M15333" s="1">
        <v>-134379.89859999999</v>
      </c>
      <c r="N15333" s="1">
        <v>-92328.635800000004</v>
      </c>
      <c r="O15333" s="1">
        <v>302.42309999999998</v>
      </c>
      <c r="P15333" s="1">
        <v>578.60519999999997</v>
      </c>
      <c r="Q15333" s="1">
        <v>576.23500000000001</v>
      </c>
      <c r="R15333" s="1">
        <v>622280.81499999994</v>
      </c>
      <c r="S15333" s="1">
        <v>2.7351999999999999</v>
      </c>
      <c r="T15333" s="1">
        <v>2.6970999999999998</v>
      </c>
    </row>
    <row r="15334" spans="1:20" x14ac:dyDescent="0.3">
      <c r="A15334" s="8" t="s">
        <v>171</v>
      </c>
      <c r="B15334" s="8" t="s">
        <v>12</v>
      </c>
      <c r="C15334" s="1">
        <v>3.53</v>
      </c>
      <c r="D15334" s="1">
        <v>3211.1298000000002</v>
      </c>
      <c r="E15334" s="1">
        <v>15322.127200000001</v>
      </c>
      <c r="F15334" s="1">
        <v>10993.2143</v>
      </c>
      <c r="G15334" s="1">
        <v>244.57599999999999</v>
      </c>
      <c r="H15334" s="1">
        <v>-168533.92790000001</v>
      </c>
      <c r="I15334" s="1">
        <v>5144.1821</v>
      </c>
      <c r="J15334" s="1">
        <v>42035.403100000003</v>
      </c>
      <c r="K15334" s="1">
        <v>-91583.295299999998</v>
      </c>
      <c r="L15334" s="1">
        <v>303.3888</v>
      </c>
      <c r="M15334" s="1">
        <v>-133618.6985</v>
      </c>
      <c r="N15334" s="1">
        <v>-91307.313899999994</v>
      </c>
      <c r="O15334" s="1">
        <v>302.42700000000002</v>
      </c>
      <c r="P15334" s="1">
        <v>-77.865300000000005</v>
      </c>
      <c r="Q15334" s="1">
        <v>-77.596699999999998</v>
      </c>
      <c r="R15334" s="1">
        <v>624532.93110000005</v>
      </c>
      <c r="S15334" s="1">
        <v>0.70320000000000005</v>
      </c>
      <c r="T15334" s="1">
        <v>0.73409999999999997</v>
      </c>
    </row>
    <row r="15335" spans="1:20" x14ac:dyDescent="0.3">
      <c r="A15335" s="8" t="s">
        <v>171</v>
      </c>
      <c r="B15335" s="8" t="s">
        <v>12</v>
      </c>
      <c r="C15335" s="1">
        <v>3.54</v>
      </c>
      <c r="D15335" s="1">
        <v>3224.4232000000002</v>
      </c>
      <c r="E15335" s="1">
        <v>15251.858</v>
      </c>
      <c r="F15335" s="1">
        <v>11001.0425</v>
      </c>
      <c r="G15335" s="1">
        <v>235.74600000000001</v>
      </c>
      <c r="H15335" s="1">
        <v>-169098.2022</v>
      </c>
      <c r="I15335" s="1">
        <v>5113.5436</v>
      </c>
      <c r="J15335" s="1">
        <v>41868.107400000001</v>
      </c>
      <c r="K15335" s="1">
        <v>-92403.481599999999</v>
      </c>
      <c r="L15335" s="1">
        <v>302.18130000000002</v>
      </c>
      <c r="M15335" s="1">
        <v>-134271.58900000001</v>
      </c>
      <c r="N15335" s="1">
        <v>-92126.731100000005</v>
      </c>
      <c r="O15335" s="1">
        <v>302.85340000000002</v>
      </c>
      <c r="P15335" s="1">
        <v>-81.137100000000004</v>
      </c>
      <c r="Q15335" s="1">
        <v>-82.411600000000007</v>
      </c>
      <c r="R15335" s="1">
        <v>622676.15830000001</v>
      </c>
      <c r="S15335" s="1">
        <v>0.8357</v>
      </c>
      <c r="T15335" s="1">
        <v>0.82050000000000001</v>
      </c>
    </row>
    <row r="15336" spans="1:20" x14ac:dyDescent="0.3">
      <c r="A15336" s="8" t="s">
        <v>171</v>
      </c>
      <c r="B15336" s="8" t="s">
        <v>12</v>
      </c>
      <c r="C15336" s="1">
        <v>3.55</v>
      </c>
      <c r="D15336" s="1">
        <v>3298.8490000000002</v>
      </c>
      <c r="E15336" s="1">
        <v>15392.203299999999</v>
      </c>
      <c r="F15336" s="1">
        <v>11023.7505</v>
      </c>
      <c r="G15336" s="1">
        <v>246.3382</v>
      </c>
      <c r="H15336" s="1">
        <v>-169263.8849</v>
      </c>
      <c r="I15336" s="1">
        <v>5446.3554000000004</v>
      </c>
      <c r="J15336" s="1">
        <v>41767.358500000002</v>
      </c>
      <c r="K15336" s="1">
        <v>-92089.029899999994</v>
      </c>
      <c r="L15336" s="1">
        <v>301.45420000000001</v>
      </c>
      <c r="M15336" s="1">
        <v>-133856.3884</v>
      </c>
      <c r="N15336" s="1">
        <v>-91814.736199999999</v>
      </c>
      <c r="O15336" s="1">
        <v>302.43720000000002</v>
      </c>
      <c r="P15336" s="1">
        <v>-520.5231</v>
      </c>
      <c r="Q15336" s="1">
        <v>-531.05229999999995</v>
      </c>
      <c r="R15336" s="1">
        <v>624520.92590000003</v>
      </c>
      <c r="S15336" s="1">
        <v>-0.6804</v>
      </c>
      <c r="T15336" s="1">
        <v>-0.70720000000000005</v>
      </c>
    </row>
    <row r="15337" spans="1:20" x14ac:dyDescent="0.3">
      <c r="A15337" s="8" t="s">
        <v>171</v>
      </c>
      <c r="B15337" s="8" t="s">
        <v>12</v>
      </c>
      <c r="C15337" s="1">
        <v>3.56</v>
      </c>
      <c r="D15337" s="1">
        <v>3312.5475000000001</v>
      </c>
      <c r="E15337" s="1">
        <v>15163.0123</v>
      </c>
      <c r="F15337" s="1">
        <v>11054.768400000001</v>
      </c>
      <c r="G15337" s="1">
        <v>239.02500000000001</v>
      </c>
      <c r="H15337" s="1">
        <v>-169936.5741</v>
      </c>
      <c r="I15337" s="1">
        <v>5813.3887000000004</v>
      </c>
      <c r="J15337" s="1">
        <v>42065.4689</v>
      </c>
      <c r="K15337" s="1">
        <v>-92288.363200000007</v>
      </c>
      <c r="L15337" s="1">
        <v>303.60579999999999</v>
      </c>
      <c r="M15337" s="1">
        <v>-134353.8321</v>
      </c>
      <c r="N15337" s="1">
        <v>-92010.654200000004</v>
      </c>
      <c r="O15337" s="1">
        <v>302.15069999999997</v>
      </c>
      <c r="P15337" s="1">
        <v>-20.564599999999999</v>
      </c>
      <c r="Q15337" s="1">
        <v>-23.572500000000002</v>
      </c>
      <c r="R15337" s="1">
        <v>623992.44499999995</v>
      </c>
      <c r="S15337" s="1">
        <v>2.7648000000000001</v>
      </c>
      <c r="T15337" s="1">
        <v>2.7458999999999998</v>
      </c>
    </row>
    <row r="15338" spans="1:20" x14ac:dyDescent="0.3">
      <c r="A15338" s="8" t="s">
        <v>171</v>
      </c>
      <c r="B15338" s="8" t="s">
        <v>12</v>
      </c>
      <c r="C15338" s="1">
        <v>3.57</v>
      </c>
      <c r="D15338" s="1">
        <v>3188.2865000000002</v>
      </c>
      <c r="E15338" s="1">
        <v>15291.5751</v>
      </c>
      <c r="F15338" s="1">
        <v>11003.1175</v>
      </c>
      <c r="G15338" s="1">
        <v>236.5763</v>
      </c>
      <c r="H15338" s="1">
        <v>-169652.56529999999</v>
      </c>
      <c r="I15338" s="1">
        <v>5800.0069000000003</v>
      </c>
      <c r="J15338" s="1">
        <v>41975.3024</v>
      </c>
      <c r="K15338" s="1">
        <v>-92157.700599999996</v>
      </c>
      <c r="L15338" s="1">
        <v>302.95499999999998</v>
      </c>
      <c r="M15338" s="1">
        <v>-134133.003</v>
      </c>
      <c r="N15338" s="1">
        <v>-91882.524399999995</v>
      </c>
      <c r="O15338" s="1">
        <v>302.55880000000002</v>
      </c>
      <c r="P15338" s="1">
        <v>132.02340000000001</v>
      </c>
      <c r="Q15338" s="1">
        <v>131.48320000000001</v>
      </c>
      <c r="R15338" s="1">
        <v>623003.01329999999</v>
      </c>
      <c r="S15338" s="1">
        <v>2.9819</v>
      </c>
      <c r="T15338" s="1">
        <v>2.9563999999999999</v>
      </c>
    </row>
    <row r="15339" spans="1:20" x14ac:dyDescent="0.3">
      <c r="A15339" s="8" t="s">
        <v>171</v>
      </c>
      <c r="B15339" s="8" t="s">
        <v>12</v>
      </c>
      <c r="C15339" s="1">
        <v>3.58</v>
      </c>
      <c r="D15339" s="1">
        <v>3291.5209</v>
      </c>
      <c r="E15339" s="1">
        <v>15433.004000000001</v>
      </c>
      <c r="F15339" s="1">
        <v>11044.8742</v>
      </c>
      <c r="G15339" s="1">
        <v>245.7808</v>
      </c>
      <c r="H15339" s="1">
        <v>-169417.5926</v>
      </c>
      <c r="I15339" s="1">
        <v>5400.1415999999999</v>
      </c>
      <c r="J15339" s="1">
        <v>41953.798699999999</v>
      </c>
      <c r="K15339" s="1">
        <v>-92048.472500000003</v>
      </c>
      <c r="L15339" s="1">
        <v>302.7998</v>
      </c>
      <c r="M15339" s="1">
        <v>-134002.27119999999</v>
      </c>
      <c r="N15339" s="1">
        <v>-91777.485400000005</v>
      </c>
      <c r="O15339" s="1">
        <v>302.01760000000002</v>
      </c>
      <c r="P15339" s="1">
        <v>-90.182699999999997</v>
      </c>
      <c r="Q15339" s="1">
        <v>-87.838499999999996</v>
      </c>
      <c r="R15339" s="1">
        <v>625743.19469999999</v>
      </c>
      <c r="S15339" s="1">
        <v>3.7953999999999999</v>
      </c>
      <c r="T15339" s="1">
        <v>3.7440000000000002</v>
      </c>
    </row>
    <row r="15340" spans="1:20" x14ac:dyDescent="0.3">
      <c r="A15340" s="8" t="s">
        <v>171</v>
      </c>
      <c r="B15340" s="8" t="s">
        <v>12</v>
      </c>
      <c r="C15340" s="1">
        <v>3.59</v>
      </c>
      <c r="D15340" s="1">
        <v>3167.5448000000001</v>
      </c>
      <c r="E15340" s="1">
        <v>15227.2665</v>
      </c>
      <c r="F15340" s="1">
        <v>11109.513199999999</v>
      </c>
      <c r="G15340" s="1">
        <v>251.24539999999999</v>
      </c>
      <c r="H15340" s="1">
        <v>-168873.63860000001</v>
      </c>
      <c r="I15340" s="1">
        <v>5400.2781999999997</v>
      </c>
      <c r="J15340" s="1">
        <v>41937.858699999997</v>
      </c>
      <c r="K15340" s="1">
        <v>-91779.931899999996</v>
      </c>
      <c r="L15340" s="1">
        <v>302.6848</v>
      </c>
      <c r="M15340" s="1">
        <v>-133717.79060000001</v>
      </c>
      <c r="N15340" s="1">
        <v>-91502.231799999994</v>
      </c>
      <c r="O15340" s="1">
        <v>302.39049999999997</v>
      </c>
      <c r="P15340" s="1">
        <v>189.2765</v>
      </c>
      <c r="Q15340" s="1">
        <v>181.35720000000001</v>
      </c>
      <c r="R15340" s="1">
        <v>626004.28430000006</v>
      </c>
      <c r="S15340" s="1">
        <v>0.80430000000000001</v>
      </c>
      <c r="T15340" s="1">
        <v>0.79330000000000001</v>
      </c>
    </row>
    <row r="15341" spans="1:20" x14ac:dyDescent="0.3">
      <c r="A15341" s="8" t="s">
        <v>171</v>
      </c>
      <c r="B15341" s="8" t="s">
        <v>12</v>
      </c>
      <c r="C15341" s="1">
        <v>3.6</v>
      </c>
      <c r="D15341" s="1">
        <v>3227.8388</v>
      </c>
      <c r="E15341" s="1">
        <v>15329.155699999999</v>
      </c>
      <c r="F15341" s="1">
        <v>11081.3778</v>
      </c>
      <c r="G15341" s="1">
        <v>253.33009999999999</v>
      </c>
      <c r="H15341" s="1">
        <v>-169442.8278</v>
      </c>
      <c r="I15341" s="1">
        <v>5697.5102999999999</v>
      </c>
      <c r="J15341" s="1">
        <v>41795.7569</v>
      </c>
      <c r="K15341" s="1">
        <v>-92057.858099999998</v>
      </c>
      <c r="L15341" s="1">
        <v>301.6592</v>
      </c>
      <c r="M15341" s="1">
        <v>-133853.61499999999</v>
      </c>
      <c r="N15341" s="1">
        <v>-91784.033100000001</v>
      </c>
      <c r="O15341" s="1">
        <v>302.99689999999998</v>
      </c>
      <c r="P15341" s="1">
        <v>183.39060000000001</v>
      </c>
      <c r="Q15341" s="1">
        <v>187.49619999999999</v>
      </c>
      <c r="R15341" s="1">
        <v>625105.65339999995</v>
      </c>
      <c r="S15341" s="1">
        <v>1.9134</v>
      </c>
      <c r="T15341" s="1">
        <v>1.9178999999999999</v>
      </c>
    </row>
    <row r="15342" spans="1:20" x14ac:dyDescent="0.3">
      <c r="A15342" s="8" t="s">
        <v>171</v>
      </c>
      <c r="B15342" s="8" t="s">
        <v>12</v>
      </c>
      <c r="C15342" s="1">
        <v>3.61</v>
      </c>
      <c r="D15342" s="1">
        <v>3201.2516999999998</v>
      </c>
      <c r="E15342" s="1">
        <v>15218.8989</v>
      </c>
      <c r="F15342" s="1">
        <v>11107.5404</v>
      </c>
      <c r="G15342" s="1">
        <v>258.8895</v>
      </c>
      <c r="H15342" s="1">
        <v>-169707.38860000001</v>
      </c>
      <c r="I15342" s="1">
        <v>5742.4530000000004</v>
      </c>
      <c r="J15342" s="1">
        <v>41784.3387</v>
      </c>
      <c r="K15342" s="1">
        <v>-92394.016399999993</v>
      </c>
      <c r="L15342" s="1">
        <v>301.57670000000002</v>
      </c>
      <c r="M15342" s="1">
        <v>-134178.35509999999</v>
      </c>
      <c r="N15342" s="1">
        <v>-92125.866599999994</v>
      </c>
      <c r="O15342" s="1">
        <v>301.98059999999998</v>
      </c>
      <c r="P15342" s="1">
        <v>146.91739999999999</v>
      </c>
      <c r="Q15342" s="1">
        <v>141.88630000000001</v>
      </c>
      <c r="R15342" s="1">
        <v>623942.03630000004</v>
      </c>
      <c r="S15342" s="1">
        <v>1.3708</v>
      </c>
      <c r="T15342" s="1">
        <v>1.3592</v>
      </c>
    </row>
    <row r="15343" spans="1:20" x14ac:dyDescent="0.3">
      <c r="A15343" s="8" t="s">
        <v>171</v>
      </c>
      <c r="B15343" s="8" t="s">
        <v>12</v>
      </c>
      <c r="C15343" s="1">
        <v>3.62</v>
      </c>
      <c r="D15343" s="1">
        <v>3230.5133999999998</v>
      </c>
      <c r="E15343" s="1">
        <v>15214.3626</v>
      </c>
      <c r="F15343" s="1">
        <v>11048.7734</v>
      </c>
      <c r="G15343" s="1">
        <v>243.47730000000001</v>
      </c>
      <c r="H15343" s="1">
        <v>-169350.0705</v>
      </c>
      <c r="I15343" s="1">
        <v>5526.3126000000002</v>
      </c>
      <c r="J15343" s="1">
        <v>41949.837</v>
      </c>
      <c r="K15343" s="1">
        <v>-92136.794200000004</v>
      </c>
      <c r="L15343" s="1">
        <v>302.77120000000002</v>
      </c>
      <c r="M15343" s="1">
        <v>-134086.6312</v>
      </c>
      <c r="N15343" s="1">
        <v>-91851.761700000003</v>
      </c>
      <c r="O15343" s="1">
        <v>301.79219999999998</v>
      </c>
      <c r="P15343" s="1">
        <v>-97.729900000000001</v>
      </c>
      <c r="Q15343" s="1">
        <v>-95.536100000000005</v>
      </c>
      <c r="R15343" s="1">
        <v>626129.20490000001</v>
      </c>
      <c r="S15343" s="1">
        <v>1.8744000000000001</v>
      </c>
      <c r="T15343" s="1">
        <v>1.8547</v>
      </c>
    </row>
    <row r="15344" spans="1:20" x14ac:dyDescent="0.3">
      <c r="A15344" s="8" t="s">
        <v>171</v>
      </c>
      <c r="B15344" s="8" t="s">
        <v>12</v>
      </c>
      <c r="C15344" s="1">
        <v>3.63</v>
      </c>
      <c r="D15344" s="1">
        <v>3249.5019000000002</v>
      </c>
      <c r="E15344" s="1">
        <v>15357.4015</v>
      </c>
      <c r="F15344" s="1">
        <v>11089.2583</v>
      </c>
      <c r="G15344" s="1">
        <v>246.3972</v>
      </c>
      <c r="H15344" s="1">
        <v>-169077.21290000001</v>
      </c>
      <c r="I15344" s="1">
        <v>5524.4894999999997</v>
      </c>
      <c r="J15344" s="1">
        <v>42062.295400000003</v>
      </c>
      <c r="K15344" s="1">
        <v>-91547.869200000001</v>
      </c>
      <c r="L15344" s="1">
        <v>303.5829</v>
      </c>
      <c r="M15344" s="1">
        <v>-133610.16459999999</v>
      </c>
      <c r="N15344" s="1">
        <v>-91267.9139</v>
      </c>
      <c r="O15344" s="1">
        <v>302.7946</v>
      </c>
      <c r="P15344" s="1">
        <v>-30.452500000000001</v>
      </c>
      <c r="Q15344" s="1">
        <v>-27.584599999999998</v>
      </c>
      <c r="R15344" s="1">
        <v>624689.17359999998</v>
      </c>
      <c r="S15344" s="1">
        <v>2.3506999999999998</v>
      </c>
      <c r="T15344" s="1">
        <v>2.3342000000000001</v>
      </c>
    </row>
    <row r="15345" spans="1:20" x14ac:dyDescent="0.3">
      <c r="A15345" s="8" t="s">
        <v>171</v>
      </c>
      <c r="B15345" s="8" t="s">
        <v>12</v>
      </c>
      <c r="C15345" s="1">
        <v>3.64</v>
      </c>
      <c r="D15345" s="1">
        <v>3223.0427</v>
      </c>
      <c r="E15345" s="1">
        <v>15204.08</v>
      </c>
      <c r="F15345" s="1">
        <v>11047.2215</v>
      </c>
      <c r="G15345" s="1">
        <v>230.94540000000001</v>
      </c>
      <c r="H15345" s="1">
        <v>-169251.5159</v>
      </c>
      <c r="I15345" s="1">
        <v>5591.4854999999998</v>
      </c>
      <c r="J15345" s="1">
        <v>42091.4499</v>
      </c>
      <c r="K15345" s="1">
        <v>-91863.290999999997</v>
      </c>
      <c r="L15345" s="1">
        <v>303.79329999999999</v>
      </c>
      <c r="M15345" s="1">
        <v>-133954.7408</v>
      </c>
      <c r="N15345" s="1">
        <v>-91593.522200000007</v>
      </c>
      <c r="O15345" s="1">
        <v>303.0478</v>
      </c>
      <c r="P15345" s="1">
        <v>171.9736</v>
      </c>
      <c r="Q15345" s="1">
        <v>166.32040000000001</v>
      </c>
      <c r="R15345" s="1">
        <v>623358.04429999995</v>
      </c>
      <c r="S15345" s="1">
        <v>6.7100000000000007E-2</v>
      </c>
      <c r="T15345" s="1">
        <v>3.8899999999999997E-2</v>
      </c>
    </row>
    <row r="15346" spans="1:20" x14ac:dyDescent="0.3">
      <c r="A15346" s="8" t="s">
        <v>171</v>
      </c>
      <c r="B15346" s="8" t="s">
        <v>12</v>
      </c>
      <c r="C15346" s="1">
        <v>3.65</v>
      </c>
      <c r="D15346" s="1">
        <v>3190.3166999999999</v>
      </c>
      <c r="E15346" s="1">
        <v>15334.4131</v>
      </c>
      <c r="F15346" s="1">
        <v>10985.1297</v>
      </c>
      <c r="G15346" s="1">
        <v>215.1671</v>
      </c>
      <c r="H15346" s="1">
        <v>-169360.17449999999</v>
      </c>
      <c r="I15346" s="1">
        <v>5442.0774000000001</v>
      </c>
      <c r="J15346" s="1">
        <v>42025.3537</v>
      </c>
      <c r="K15346" s="1">
        <v>-92167.716899999999</v>
      </c>
      <c r="L15346" s="1">
        <v>303.31630000000001</v>
      </c>
      <c r="M15346" s="1">
        <v>-134193.0705</v>
      </c>
      <c r="N15346" s="1">
        <v>-91891.264800000004</v>
      </c>
      <c r="O15346" s="1">
        <v>302.7953</v>
      </c>
      <c r="P15346" s="1">
        <v>69.599900000000005</v>
      </c>
      <c r="Q15346" s="1">
        <v>75.910499999999999</v>
      </c>
      <c r="R15346" s="1">
        <v>625700.27280000004</v>
      </c>
      <c r="S15346" s="1">
        <v>2.0657999999999999</v>
      </c>
      <c r="T15346" s="1">
        <v>2.0291999999999999</v>
      </c>
    </row>
    <row r="15347" spans="1:20" x14ac:dyDescent="0.3">
      <c r="A15347" s="8" t="s">
        <v>171</v>
      </c>
      <c r="B15347" s="8" t="s">
        <v>12</v>
      </c>
      <c r="C15347" s="1">
        <v>3.66</v>
      </c>
      <c r="D15347" s="1">
        <v>3209.0032000000001</v>
      </c>
      <c r="E15347" s="1">
        <v>15240.6369</v>
      </c>
      <c r="F15347" s="1">
        <v>11039.927299999999</v>
      </c>
      <c r="G15347" s="1">
        <v>266.76670000000001</v>
      </c>
      <c r="H15347" s="1">
        <v>-169836.3749</v>
      </c>
      <c r="I15347" s="1">
        <v>5652.7785000000003</v>
      </c>
      <c r="J15347" s="1">
        <v>41795.4208</v>
      </c>
      <c r="K15347" s="1">
        <v>-92631.841400000005</v>
      </c>
      <c r="L15347" s="1">
        <v>301.6567</v>
      </c>
      <c r="M15347" s="1">
        <v>-134427.2622</v>
      </c>
      <c r="N15347" s="1">
        <v>-92349.456200000001</v>
      </c>
      <c r="O15347" s="1">
        <v>302.55700000000002</v>
      </c>
      <c r="P15347" s="1">
        <v>121.83759999999999</v>
      </c>
      <c r="Q15347" s="1">
        <v>121.5432</v>
      </c>
      <c r="R15347" s="1">
        <v>621924.66949999996</v>
      </c>
      <c r="S15347" s="1">
        <v>1.1963999999999999</v>
      </c>
      <c r="T15347" s="1">
        <v>1.1507000000000001</v>
      </c>
    </row>
    <row r="15348" spans="1:20" x14ac:dyDescent="0.3">
      <c r="A15348" s="8" t="s">
        <v>171</v>
      </c>
      <c r="B15348" s="8" t="s">
        <v>12</v>
      </c>
      <c r="C15348" s="1">
        <v>3.67</v>
      </c>
      <c r="D15348" s="1">
        <v>3174.7138</v>
      </c>
      <c r="E15348" s="1">
        <v>15134.2374</v>
      </c>
      <c r="F15348" s="1">
        <v>10993.054899999999</v>
      </c>
      <c r="G15348" s="1">
        <v>235.63509999999999</v>
      </c>
      <c r="H15348" s="1">
        <v>-169181.76209999999</v>
      </c>
      <c r="I15348" s="1">
        <v>5494.4732999999997</v>
      </c>
      <c r="J15348" s="1">
        <v>42090.885600000001</v>
      </c>
      <c r="K15348" s="1">
        <v>-92058.761899999998</v>
      </c>
      <c r="L15348" s="1">
        <v>303.78919999999999</v>
      </c>
      <c r="M15348" s="1">
        <v>-134149.64749999999</v>
      </c>
      <c r="N15348" s="1">
        <v>-91769.704599999997</v>
      </c>
      <c r="O15348" s="1">
        <v>302.31319999999999</v>
      </c>
      <c r="P15348" s="1">
        <v>59.408900000000003</v>
      </c>
      <c r="Q15348" s="1">
        <v>58.8536</v>
      </c>
      <c r="R15348" s="1">
        <v>626294.80169999995</v>
      </c>
      <c r="S15348" s="1">
        <v>2.0739999999999998</v>
      </c>
      <c r="T15348" s="1">
        <v>2.0741000000000001</v>
      </c>
    </row>
    <row r="15349" spans="1:20" x14ac:dyDescent="0.3">
      <c r="A15349" s="8" t="s">
        <v>171</v>
      </c>
      <c r="B15349" s="8" t="s">
        <v>12</v>
      </c>
      <c r="C15349" s="1">
        <v>3.68</v>
      </c>
      <c r="D15349" s="1">
        <v>3251.6945999999998</v>
      </c>
      <c r="E15349" s="1">
        <v>15269.365299999999</v>
      </c>
      <c r="F15349" s="1">
        <v>11017.870699999999</v>
      </c>
      <c r="G15349" s="1">
        <v>249.5275</v>
      </c>
      <c r="H15349" s="1">
        <v>-169642.59580000001</v>
      </c>
      <c r="I15349" s="1">
        <v>5489.0209999999997</v>
      </c>
      <c r="J15349" s="1">
        <v>41903.168400000002</v>
      </c>
      <c r="K15349" s="1">
        <v>-92461.948399999994</v>
      </c>
      <c r="L15349" s="1">
        <v>302.43439999999998</v>
      </c>
      <c r="M15349" s="1">
        <v>-134365.11679999999</v>
      </c>
      <c r="N15349" s="1">
        <v>-92183.814700000003</v>
      </c>
      <c r="O15349" s="1">
        <v>302.61250000000001</v>
      </c>
      <c r="P15349" s="1">
        <v>95.060400000000001</v>
      </c>
      <c r="Q15349" s="1">
        <v>92.606499999999997</v>
      </c>
      <c r="R15349" s="1">
        <v>623330.8996</v>
      </c>
      <c r="S15349" s="1">
        <v>3.6072000000000002</v>
      </c>
      <c r="T15349" s="1">
        <v>3.6118000000000001</v>
      </c>
    </row>
    <row r="15350" spans="1:20" x14ac:dyDescent="0.3">
      <c r="A15350" s="8" t="s">
        <v>171</v>
      </c>
      <c r="B15350" s="8" t="s">
        <v>12</v>
      </c>
      <c r="C15350" s="1">
        <v>3.69</v>
      </c>
      <c r="D15350" s="1">
        <v>3214.0626000000002</v>
      </c>
      <c r="E15350" s="1">
        <v>15124.187099999999</v>
      </c>
      <c r="F15350" s="1">
        <v>11002.802799999999</v>
      </c>
      <c r="G15350" s="1">
        <v>249.30199999999999</v>
      </c>
      <c r="H15350" s="1">
        <v>-169663.5202</v>
      </c>
      <c r="I15350" s="1">
        <v>5686.4147999999996</v>
      </c>
      <c r="J15350" s="1">
        <v>41947.645600000003</v>
      </c>
      <c r="K15350" s="1">
        <v>-92439.1054</v>
      </c>
      <c r="L15350" s="1">
        <v>302.75540000000001</v>
      </c>
      <c r="M15350" s="1">
        <v>-134386.75099999999</v>
      </c>
      <c r="N15350" s="1">
        <v>-92160.993900000001</v>
      </c>
      <c r="O15350" s="1">
        <v>303.17410000000001</v>
      </c>
      <c r="P15350" s="1">
        <v>152.2722</v>
      </c>
      <c r="Q15350" s="1">
        <v>152.37180000000001</v>
      </c>
      <c r="R15350" s="1">
        <v>622493.98849999998</v>
      </c>
      <c r="S15350" s="1">
        <v>2.6488</v>
      </c>
      <c r="T15350" s="1">
        <v>2.6598000000000002</v>
      </c>
    </row>
    <row r="15351" spans="1:20" x14ac:dyDescent="0.3">
      <c r="A15351" s="8" t="s">
        <v>171</v>
      </c>
      <c r="B15351" s="8" t="s">
        <v>12</v>
      </c>
      <c r="C15351" s="1">
        <v>3.7</v>
      </c>
      <c r="D15351" s="1">
        <v>3224.7764000000002</v>
      </c>
      <c r="E15351" s="1">
        <v>15200.516600000001</v>
      </c>
      <c r="F15351" s="1">
        <v>10969.706099999999</v>
      </c>
      <c r="G15351" s="1">
        <v>246.43629999999999</v>
      </c>
      <c r="H15351" s="1">
        <v>-170026.92300000001</v>
      </c>
      <c r="I15351" s="1">
        <v>5762.6229999999996</v>
      </c>
      <c r="J15351" s="1">
        <v>41748.551899999999</v>
      </c>
      <c r="K15351" s="1">
        <v>-92874.312699999995</v>
      </c>
      <c r="L15351" s="1">
        <v>301.31849999999997</v>
      </c>
      <c r="M15351" s="1">
        <v>-134622.86470000001</v>
      </c>
      <c r="N15351" s="1">
        <v>-92586.247700000007</v>
      </c>
      <c r="O15351" s="1">
        <v>301.64490000000001</v>
      </c>
      <c r="P15351" s="1">
        <v>233.3639</v>
      </c>
      <c r="Q15351" s="1">
        <v>233.2893</v>
      </c>
      <c r="R15351" s="1">
        <v>622204.83499999996</v>
      </c>
      <c r="S15351" s="1">
        <v>2.2412999999999998</v>
      </c>
      <c r="T15351" s="1">
        <v>2.2313000000000001</v>
      </c>
    </row>
    <row r="15352" spans="1:20" x14ac:dyDescent="0.3">
      <c r="A15352" s="8" t="s">
        <v>171</v>
      </c>
      <c r="B15352" s="8" t="s">
        <v>12</v>
      </c>
      <c r="C15352" s="1">
        <v>3.71</v>
      </c>
      <c r="D15352" s="1">
        <v>3224.1007</v>
      </c>
      <c r="E15352" s="1">
        <v>15231.663200000001</v>
      </c>
      <c r="F15352" s="1">
        <v>10994.933300000001</v>
      </c>
      <c r="G15352" s="1">
        <v>230.7336</v>
      </c>
      <c r="H15352" s="1">
        <v>-169705.65950000001</v>
      </c>
      <c r="I15352" s="1">
        <v>5627.3027000000002</v>
      </c>
      <c r="J15352" s="1">
        <v>42017.435599999997</v>
      </c>
      <c r="K15352" s="1">
        <v>-92379.490399999995</v>
      </c>
      <c r="L15352" s="1">
        <v>303.25909999999999</v>
      </c>
      <c r="M15352" s="1">
        <v>-134396.92600000001</v>
      </c>
      <c r="N15352" s="1">
        <v>-92098.055699999997</v>
      </c>
      <c r="O15352" s="1">
        <v>302.03250000000003</v>
      </c>
      <c r="P15352" s="1">
        <v>287.96300000000002</v>
      </c>
      <c r="Q15352" s="1">
        <v>284.85079999999999</v>
      </c>
      <c r="R15352" s="1">
        <v>623737.94209999999</v>
      </c>
      <c r="S15352" s="1">
        <v>0.14560000000000001</v>
      </c>
      <c r="T15352" s="1">
        <v>0.14649999999999999</v>
      </c>
    </row>
    <row r="15353" spans="1:20" x14ac:dyDescent="0.3">
      <c r="A15353" s="8" t="s">
        <v>171</v>
      </c>
      <c r="B15353" s="8" t="s">
        <v>12</v>
      </c>
      <c r="C15353" s="1">
        <v>3.72</v>
      </c>
      <c r="D15353" s="1">
        <v>3227.6421</v>
      </c>
      <c r="E15353" s="1">
        <v>15173.293900000001</v>
      </c>
      <c r="F15353" s="1">
        <v>10952.495800000001</v>
      </c>
      <c r="G15353" s="1">
        <v>249.64789999999999</v>
      </c>
      <c r="H15353" s="1">
        <v>-169224.9608</v>
      </c>
      <c r="I15353" s="1">
        <v>5350.5933000000005</v>
      </c>
      <c r="J15353" s="1">
        <v>41609.735000000001</v>
      </c>
      <c r="K15353" s="1">
        <v>-92661.552800000005</v>
      </c>
      <c r="L15353" s="1">
        <v>300.31659999999999</v>
      </c>
      <c r="M15353" s="1">
        <v>-134271.28779999999</v>
      </c>
      <c r="N15353" s="1">
        <v>-92387.8</v>
      </c>
      <c r="O15353" s="1">
        <v>302.27690000000001</v>
      </c>
      <c r="P15353" s="1">
        <v>-304.64409999999998</v>
      </c>
      <c r="Q15353" s="1">
        <v>-303.53930000000003</v>
      </c>
      <c r="R15353" s="1">
        <v>623217.03209999995</v>
      </c>
      <c r="S15353" s="1">
        <v>0.5665</v>
      </c>
      <c r="T15353" s="1">
        <v>0.53290000000000004</v>
      </c>
    </row>
    <row r="15354" spans="1:20" x14ac:dyDescent="0.3">
      <c r="A15354" s="8" t="s">
        <v>171</v>
      </c>
      <c r="B15354" s="8" t="s">
        <v>12</v>
      </c>
      <c r="C15354" s="1">
        <v>3.73</v>
      </c>
      <c r="D15354" s="1">
        <v>3152.8670000000002</v>
      </c>
      <c r="E15354" s="1">
        <v>15280.9362</v>
      </c>
      <c r="F15354" s="1">
        <v>11007.5942</v>
      </c>
      <c r="G15354" s="1">
        <v>225.9776</v>
      </c>
      <c r="H15354" s="1">
        <v>-169582.9038</v>
      </c>
      <c r="I15354" s="1">
        <v>5436.7575999999999</v>
      </c>
      <c r="J15354" s="1">
        <v>41630.9156</v>
      </c>
      <c r="K15354" s="1">
        <v>-92847.8557</v>
      </c>
      <c r="L15354" s="1">
        <v>300.46940000000001</v>
      </c>
      <c r="M15354" s="1">
        <v>-134478.77129999999</v>
      </c>
      <c r="N15354" s="1">
        <v>-92571.2454</v>
      </c>
      <c r="O15354" s="1">
        <v>302.2713</v>
      </c>
      <c r="P15354" s="1">
        <v>78.828900000000004</v>
      </c>
      <c r="Q15354" s="1">
        <v>82.823300000000003</v>
      </c>
      <c r="R15354" s="1">
        <v>623808.93019999994</v>
      </c>
      <c r="S15354" s="1">
        <v>0.88790000000000002</v>
      </c>
      <c r="T15354" s="1">
        <v>0.89339999999999997</v>
      </c>
    </row>
    <row r="15355" spans="1:20" x14ac:dyDescent="0.3">
      <c r="A15355" s="8" t="s">
        <v>171</v>
      </c>
      <c r="B15355" s="8" t="s">
        <v>12</v>
      </c>
      <c r="C15355" s="1">
        <v>3.74</v>
      </c>
      <c r="D15355" s="1">
        <v>3230.7654000000002</v>
      </c>
      <c r="E15355" s="1">
        <v>15122.3878</v>
      </c>
      <c r="F15355" s="1">
        <v>11012.629499999999</v>
      </c>
      <c r="G15355" s="1">
        <v>214.28380000000001</v>
      </c>
      <c r="H15355" s="1">
        <v>-169341.03909999999</v>
      </c>
      <c r="I15355" s="1">
        <v>5735.7246999999998</v>
      </c>
      <c r="J15355" s="1">
        <v>42038.897199999999</v>
      </c>
      <c r="K15355" s="1">
        <v>-91986.3508</v>
      </c>
      <c r="L15355" s="1">
        <v>303.41399999999999</v>
      </c>
      <c r="M15355" s="1">
        <v>-134025.24799999999</v>
      </c>
      <c r="N15355" s="1">
        <v>-91706.152300000002</v>
      </c>
      <c r="O15355" s="1">
        <v>302.1558</v>
      </c>
      <c r="P15355" s="1">
        <v>188.89089999999999</v>
      </c>
      <c r="Q15355" s="1">
        <v>192.58099999999999</v>
      </c>
      <c r="R15355" s="1">
        <v>624807.78819999995</v>
      </c>
      <c r="S15355" s="1">
        <v>0.58499999999999996</v>
      </c>
      <c r="T15355" s="1">
        <v>0.57809999999999995</v>
      </c>
    </row>
    <row r="15356" spans="1:20" x14ac:dyDescent="0.3">
      <c r="A15356" s="8" t="s">
        <v>171</v>
      </c>
      <c r="B15356" s="8" t="s">
        <v>12</v>
      </c>
      <c r="C15356" s="1">
        <v>3.75</v>
      </c>
      <c r="D15356" s="1">
        <v>3182.4031</v>
      </c>
      <c r="E15356" s="1">
        <v>15378.327300000001</v>
      </c>
      <c r="F15356" s="1">
        <v>10919.5288</v>
      </c>
      <c r="G15356" s="1">
        <v>225.7193</v>
      </c>
      <c r="H15356" s="1">
        <v>-170306.1471</v>
      </c>
      <c r="I15356" s="1">
        <v>6311.9645</v>
      </c>
      <c r="J15356" s="1">
        <v>41841.515899999999</v>
      </c>
      <c r="K15356" s="1">
        <v>-92446.688299999994</v>
      </c>
      <c r="L15356" s="1">
        <v>301.98939999999999</v>
      </c>
      <c r="M15356" s="1">
        <v>-134288.20420000001</v>
      </c>
      <c r="N15356" s="1">
        <v>-92178.162200000006</v>
      </c>
      <c r="O15356" s="1">
        <v>302.45819999999998</v>
      </c>
      <c r="P15356" s="1">
        <v>857.54079999999999</v>
      </c>
      <c r="Q15356" s="1">
        <v>848.67790000000002</v>
      </c>
      <c r="R15356" s="1">
        <v>621344.50439999998</v>
      </c>
      <c r="S15356" s="1">
        <v>1.8190999999999999</v>
      </c>
      <c r="T15356" s="1">
        <v>1.8403</v>
      </c>
    </row>
    <row r="15357" spans="1:20" x14ac:dyDescent="0.3">
      <c r="A15357" s="8" t="s">
        <v>171</v>
      </c>
      <c r="B15357" s="8" t="s">
        <v>12</v>
      </c>
      <c r="C15357" s="1">
        <v>3.76</v>
      </c>
      <c r="D15357" s="1">
        <v>3350.8155999999999</v>
      </c>
      <c r="E15357" s="1">
        <v>15168.658299999999</v>
      </c>
      <c r="F15357" s="1">
        <v>11011.159799999999</v>
      </c>
      <c r="G15357" s="1">
        <v>246.73070000000001</v>
      </c>
      <c r="H15357" s="1">
        <v>-169594.8107</v>
      </c>
      <c r="I15357" s="1">
        <v>5627.1842999999999</v>
      </c>
      <c r="J15357" s="1">
        <v>42093.163699999997</v>
      </c>
      <c r="K15357" s="1">
        <v>-92097.098299999998</v>
      </c>
      <c r="L15357" s="1">
        <v>303.8057</v>
      </c>
      <c r="M15357" s="1">
        <v>-134190.26199999999</v>
      </c>
      <c r="N15357" s="1">
        <v>-91808.656400000007</v>
      </c>
      <c r="O15357" s="1">
        <v>302.46210000000002</v>
      </c>
      <c r="P15357" s="1">
        <v>-234.16059999999999</v>
      </c>
      <c r="Q15357" s="1">
        <v>-231.95830000000001</v>
      </c>
      <c r="R15357" s="1">
        <v>623872.04150000005</v>
      </c>
      <c r="S15357" s="1">
        <v>0.46129999999999999</v>
      </c>
      <c r="T15357" s="1">
        <v>0.51039999999999996</v>
      </c>
    </row>
    <row r="15358" spans="1:20" x14ac:dyDescent="0.3">
      <c r="A15358" s="8" t="s">
        <v>171</v>
      </c>
      <c r="B15358" s="8" t="s">
        <v>12</v>
      </c>
      <c r="C15358" s="1">
        <v>3.77</v>
      </c>
      <c r="D15358" s="1">
        <v>3219.9580999999998</v>
      </c>
      <c r="E15358" s="1">
        <v>15323.759700000001</v>
      </c>
      <c r="F15358" s="1">
        <v>11079.0121</v>
      </c>
      <c r="G15358" s="1">
        <v>221.88290000000001</v>
      </c>
      <c r="H15358" s="1">
        <v>-169406.18350000001</v>
      </c>
      <c r="I15358" s="1">
        <v>5528.0316999999995</v>
      </c>
      <c r="J15358" s="1">
        <v>41909.182999999997</v>
      </c>
      <c r="K15358" s="1">
        <v>-92124.356</v>
      </c>
      <c r="L15358" s="1">
        <v>302.4778</v>
      </c>
      <c r="M15358" s="1">
        <v>-134033.53899999999</v>
      </c>
      <c r="N15358" s="1">
        <v>-91852.188299999994</v>
      </c>
      <c r="O15358" s="1">
        <v>301.9042</v>
      </c>
      <c r="P15358" s="1">
        <v>73.267700000000005</v>
      </c>
      <c r="Q15358" s="1">
        <v>63.769799999999996</v>
      </c>
      <c r="R15358" s="1">
        <v>625373.49959999998</v>
      </c>
      <c r="S15358" s="1">
        <v>1.0142</v>
      </c>
      <c r="T15358" s="1">
        <v>1.0016</v>
      </c>
    </row>
    <row r="15359" spans="1:20" x14ac:dyDescent="0.3">
      <c r="A15359" s="8" t="s">
        <v>171</v>
      </c>
      <c r="B15359" s="8" t="s">
        <v>12</v>
      </c>
      <c r="C15359" s="1">
        <v>3.78</v>
      </c>
      <c r="D15359" s="1">
        <v>3220.1565999999998</v>
      </c>
      <c r="E15359" s="1">
        <v>15265.257799999999</v>
      </c>
      <c r="F15359" s="1">
        <v>11032.9732</v>
      </c>
      <c r="G15359" s="1">
        <v>228.48400000000001</v>
      </c>
      <c r="H15359" s="1">
        <v>-169882.057</v>
      </c>
      <c r="I15359" s="1">
        <v>5648.2791999999999</v>
      </c>
      <c r="J15359" s="1">
        <v>41834.1054</v>
      </c>
      <c r="K15359" s="1">
        <v>-92652.800799999997</v>
      </c>
      <c r="L15359" s="1">
        <v>301.9359</v>
      </c>
      <c r="M15359" s="1">
        <v>-134486.9062</v>
      </c>
      <c r="N15359" s="1">
        <v>-92369.649600000004</v>
      </c>
      <c r="O15359" s="1">
        <v>302.6112</v>
      </c>
      <c r="P15359" s="1">
        <v>52.014299999999999</v>
      </c>
      <c r="Q15359" s="1">
        <v>51.069000000000003</v>
      </c>
      <c r="R15359" s="1">
        <v>624898.56229999999</v>
      </c>
      <c r="S15359" s="1">
        <v>1.5908</v>
      </c>
      <c r="T15359" s="1">
        <v>1.5575000000000001</v>
      </c>
    </row>
    <row r="15360" spans="1:20" x14ac:dyDescent="0.3">
      <c r="A15360" s="8" t="s">
        <v>171</v>
      </c>
      <c r="B15360" s="8" t="s">
        <v>12</v>
      </c>
      <c r="C15360" s="1">
        <v>3.79</v>
      </c>
      <c r="D15360" s="1">
        <v>3245.6428999999998</v>
      </c>
      <c r="E15360" s="1">
        <v>15263.911599999999</v>
      </c>
      <c r="F15360" s="1">
        <v>11088.471799999999</v>
      </c>
      <c r="G15360" s="1">
        <v>235.5411</v>
      </c>
      <c r="H15360" s="1">
        <v>-169282.0974</v>
      </c>
      <c r="I15360" s="1">
        <v>5350.5699000000004</v>
      </c>
      <c r="J15360" s="1">
        <v>41950.859299999996</v>
      </c>
      <c r="K15360" s="1">
        <v>-92147.1008</v>
      </c>
      <c r="L15360" s="1">
        <v>302.77859999999998</v>
      </c>
      <c r="M15360" s="1">
        <v>-134097.9601</v>
      </c>
      <c r="N15360" s="1">
        <v>-91869.763999999996</v>
      </c>
      <c r="O15360" s="1">
        <v>302.60849999999999</v>
      </c>
      <c r="P15360" s="1">
        <v>-45.255200000000002</v>
      </c>
      <c r="Q15360" s="1">
        <v>-41.866399999999999</v>
      </c>
      <c r="R15360" s="1">
        <v>626794.64800000004</v>
      </c>
      <c r="S15360" s="1">
        <v>1.4678</v>
      </c>
      <c r="T15360" s="1">
        <v>1.4501999999999999</v>
      </c>
    </row>
    <row r="15361" spans="1:20" x14ac:dyDescent="0.3">
      <c r="A15361" s="8" t="s">
        <v>171</v>
      </c>
      <c r="B15361" s="8" t="s">
        <v>12</v>
      </c>
      <c r="C15361" s="1">
        <v>3.8</v>
      </c>
      <c r="D15361" s="1">
        <v>3258.3065000000001</v>
      </c>
      <c r="E15361" s="1">
        <v>15264.895</v>
      </c>
      <c r="F15361" s="1">
        <v>10993.0471</v>
      </c>
      <c r="G15361" s="1">
        <v>237.04259999999999</v>
      </c>
      <c r="H15361" s="1">
        <v>-169522.55369999999</v>
      </c>
      <c r="I15361" s="1">
        <v>5532.3600999999999</v>
      </c>
      <c r="J15361" s="1">
        <v>41605.496400000004</v>
      </c>
      <c r="K15361" s="1">
        <v>-92631.406000000003</v>
      </c>
      <c r="L15361" s="1">
        <v>300.286</v>
      </c>
      <c r="M15361" s="1">
        <v>-134236.90239999999</v>
      </c>
      <c r="N15361" s="1">
        <v>-92357.482199999999</v>
      </c>
      <c r="O15361" s="1">
        <v>301.5514</v>
      </c>
      <c r="P15361" s="1">
        <v>-132.2757</v>
      </c>
      <c r="Q15361" s="1">
        <v>-132.1688</v>
      </c>
      <c r="R15361" s="1">
        <v>625952.45220000006</v>
      </c>
      <c r="S15361" s="1">
        <v>2.0630999999999999</v>
      </c>
      <c r="T15361" s="1">
        <v>2.0613000000000001</v>
      </c>
    </row>
    <row r="15362" spans="1:20" x14ac:dyDescent="0.3">
      <c r="A15362" s="8" t="s">
        <v>171</v>
      </c>
      <c r="B15362" s="8" t="s">
        <v>12</v>
      </c>
      <c r="C15362" s="1">
        <v>3.81</v>
      </c>
      <c r="D15362" s="1">
        <v>3182.3045999999999</v>
      </c>
      <c r="E15362" s="1">
        <v>15358.7153</v>
      </c>
      <c r="F15362" s="1">
        <v>10993.8842</v>
      </c>
      <c r="G15362" s="1">
        <v>230.02889999999999</v>
      </c>
      <c r="H15362" s="1">
        <v>-169361.47779999999</v>
      </c>
      <c r="I15362" s="1">
        <v>5635.1885000000002</v>
      </c>
      <c r="J15362" s="1">
        <v>41928.627399999998</v>
      </c>
      <c r="K15362" s="1">
        <v>-92032.728799999997</v>
      </c>
      <c r="L15362" s="1">
        <v>302.61810000000003</v>
      </c>
      <c r="M15362" s="1">
        <v>-133961.35630000001</v>
      </c>
      <c r="N15362" s="1">
        <v>-91768.707800000004</v>
      </c>
      <c r="O15362" s="1">
        <v>302.6343</v>
      </c>
      <c r="P15362" s="1">
        <v>-5.4955999999999996</v>
      </c>
      <c r="Q15362" s="1">
        <v>-14.8499</v>
      </c>
      <c r="R15362" s="1">
        <v>624549.26879999996</v>
      </c>
      <c r="S15362" s="1">
        <v>-0.1832</v>
      </c>
      <c r="T15362" s="1">
        <v>-0.21629999999999999</v>
      </c>
    </row>
    <row r="15363" spans="1:20" x14ac:dyDescent="0.3">
      <c r="A15363" s="8" t="s">
        <v>171</v>
      </c>
      <c r="B15363" s="8" t="s">
        <v>12</v>
      </c>
      <c r="C15363" s="1">
        <v>3.82</v>
      </c>
      <c r="D15363" s="1">
        <v>3170.1965</v>
      </c>
      <c r="E15363" s="1">
        <v>15378.405500000001</v>
      </c>
      <c r="F15363" s="1">
        <v>11015.0771</v>
      </c>
      <c r="G15363" s="1">
        <v>251.3827</v>
      </c>
      <c r="H15363" s="1">
        <v>-169191.2708</v>
      </c>
      <c r="I15363" s="1">
        <v>5343.8770999999997</v>
      </c>
      <c r="J15363" s="1">
        <v>41997.691700000003</v>
      </c>
      <c r="K15363" s="1">
        <v>-92034.640100000004</v>
      </c>
      <c r="L15363" s="1">
        <v>303.11660000000001</v>
      </c>
      <c r="M15363" s="1">
        <v>-134032.33189999999</v>
      </c>
      <c r="N15363" s="1">
        <v>-91759.422699999996</v>
      </c>
      <c r="O15363" s="1">
        <v>302.5412</v>
      </c>
      <c r="P15363" s="1">
        <v>-117.78060000000001</v>
      </c>
      <c r="Q15363" s="1">
        <v>-122.2953</v>
      </c>
      <c r="R15363" s="1">
        <v>624641.90410000004</v>
      </c>
      <c r="S15363" s="1">
        <v>1.6997</v>
      </c>
      <c r="T15363" s="1">
        <v>1.7051000000000001</v>
      </c>
    </row>
    <row r="15364" spans="1:20" x14ac:dyDescent="0.3">
      <c r="A15364" s="8" t="s">
        <v>171</v>
      </c>
      <c r="B15364" s="8" t="s">
        <v>12</v>
      </c>
      <c r="C15364" s="1">
        <v>3.83</v>
      </c>
      <c r="D15364" s="1">
        <v>3167.8523</v>
      </c>
      <c r="E15364" s="1">
        <v>15251.9434</v>
      </c>
      <c r="F15364" s="1">
        <v>11055.4005</v>
      </c>
      <c r="G15364" s="1">
        <v>247.74299999999999</v>
      </c>
      <c r="H15364" s="1">
        <v>-169689.54920000001</v>
      </c>
      <c r="I15364" s="1">
        <v>5733.9987000000001</v>
      </c>
      <c r="J15364" s="1">
        <v>41865.574500000002</v>
      </c>
      <c r="K15364" s="1">
        <v>-92367.036800000002</v>
      </c>
      <c r="L15364" s="1">
        <v>302.16309999999999</v>
      </c>
      <c r="M15364" s="1">
        <v>-134232.61129999999</v>
      </c>
      <c r="N15364" s="1">
        <v>-92094.239000000001</v>
      </c>
      <c r="O15364" s="1">
        <v>302.30959999999999</v>
      </c>
      <c r="P15364" s="1">
        <v>208.809</v>
      </c>
      <c r="Q15364" s="1">
        <v>206.60900000000001</v>
      </c>
      <c r="R15364" s="1">
        <v>624782.53749999998</v>
      </c>
      <c r="S15364" s="1">
        <v>-0.27460000000000001</v>
      </c>
      <c r="T15364" s="1">
        <v>-0.3347</v>
      </c>
    </row>
    <row r="15365" spans="1:20" x14ac:dyDescent="0.3">
      <c r="A15365" s="8" t="s">
        <v>171</v>
      </c>
      <c r="B15365" s="8" t="s">
        <v>12</v>
      </c>
      <c r="C15365" s="1">
        <v>3.84</v>
      </c>
      <c r="D15365" s="1">
        <v>3256.1514999999999</v>
      </c>
      <c r="E15365" s="1">
        <v>15133.473400000001</v>
      </c>
      <c r="F15365" s="1">
        <v>11075.534600000001</v>
      </c>
      <c r="G15365" s="1">
        <v>236.2928</v>
      </c>
      <c r="H15365" s="1">
        <v>-169627.0012</v>
      </c>
      <c r="I15365" s="1">
        <v>5643.4628000000002</v>
      </c>
      <c r="J15365" s="1">
        <v>42050.842499999999</v>
      </c>
      <c r="K15365" s="1">
        <v>-92231.243799999997</v>
      </c>
      <c r="L15365" s="1">
        <v>303.50020000000001</v>
      </c>
      <c r="M15365" s="1">
        <v>-134282.0863</v>
      </c>
      <c r="N15365" s="1">
        <v>-91949.402400000006</v>
      </c>
      <c r="O15365" s="1">
        <v>302.11930000000001</v>
      </c>
      <c r="P15365" s="1">
        <v>345.65679999999998</v>
      </c>
      <c r="Q15365" s="1">
        <v>342.08789999999999</v>
      </c>
      <c r="R15365" s="1">
        <v>622918.36580000003</v>
      </c>
      <c r="S15365" s="1">
        <v>1.9431</v>
      </c>
      <c r="T15365" s="1">
        <v>1.94</v>
      </c>
    </row>
    <row r="15366" spans="1:20" x14ac:dyDescent="0.3">
      <c r="A15366" s="8" t="s">
        <v>171</v>
      </c>
      <c r="B15366" s="8" t="s">
        <v>12</v>
      </c>
      <c r="C15366" s="1">
        <v>3.85</v>
      </c>
      <c r="D15366" s="1">
        <v>3364.7701000000002</v>
      </c>
      <c r="E15366" s="1">
        <v>15171.9874</v>
      </c>
      <c r="F15366" s="1">
        <v>10983.5676</v>
      </c>
      <c r="G15366" s="1">
        <v>238.32380000000001</v>
      </c>
      <c r="H15366" s="1">
        <v>-169159.2654</v>
      </c>
      <c r="I15366" s="1">
        <v>5477.2470999999996</v>
      </c>
      <c r="J15366" s="1">
        <v>42025.922400000003</v>
      </c>
      <c r="K15366" s="1">
        <v>-91897.446899999995</v>
      </c>
      <c r="L15366" s="1">
        <v>303.32040000000001</v>
      </c>
      <c r="M15366" s="1">
        <v>-133923.36929999999</v>
      </c>
      <c r="N15366" s="1">
        <v>-91618.981799999994</v>
      </c>
      <c r="O15366" s="1">
        <v>303.39069999999998</v>
      </c>
      <c r="P15366" s="1">
        <v>-165.02070000000001</v>
      </c>
      <c r="Q15366" s="1">
        <v>-165.61879999999999</v>
      </c>
      <c r="R15366" s="1">
        <v>626107.14639999997</v>
      </c>
      <c r="S15366" s="1">
        <v>0.46389999999999998</v>
      </c>
      <c r="T15366" s="1">
        <v>0.44390000000000002</v>
      </c>
    </row>
    <row r="15367" spans="1:20" x14ac:dyDescent="0.3">
      <c r="A15367" s="8" t="s">
        <v>171</v>
      </c>
      <c r="B15367" s="8" t="s">
        <v>12</v>
      </c>
      <c r="C15367" s="1">
        <v>3.86</v>
      </c>
      <c r="D15367" s="1">
        <v>3152.4955</v>
      </c>
      <c r="E15367" s="1">
        <v>15448.064399999999</v>
      </c>
      <c r="F15367" s="1">
        <v>11073.876899999999</v>
      </c>
      <c r="G15367" s="1">
        <v>251.16829999999999</v>
      </c>
      <c r="H15367" s="1">
        <v>-169526.55499999999</v>
      </c>
      <c r="I15367" s="1">
        <v>5483.1593000000003</v>
      </c>
      <c r="J15367" s="1">
        <v>41944.400600000001</v>
      </c>
      <c r="K15367" s="1">
        <v>-92173.39</v>
      </c>
      <c r="L15367" s="1">
        <v>302.73200000000003</v>
      </c>
      <c r="M15367" s="1">
        <v>-134117.79060000001</v>
      </c>
      <c r="N15367" s="1">
        <v>-91895.4326</v>
      </c>
      <c r="O15367" s="1">
        <v>302.70159999999998</v>
      </c>
      <c r="P15367" s="1">
        <v>-131.79910000000001</v>
      </c>
      <c r="Q15367" s="1">
        <v>-136.5949</v>
      </c>
      <c r="R15367" s="1">
        <v>624023.84880000004</v>
      </c>
      <c r="S15367" s="1">
        <v>-8.0999999999999996E-3</v>
      </c>
      <c r="T15367" s="1">
        <v>3.8E-3</v>
      </c>
    </row>
    <row r="15368" spans="1:20" x14ac:dyDescent="0.3">
      <c r="A15368" s="8" t="s">
        <v>171</v>
      </c>
      <c r="B15368" s="8" t="s">
        <v>12</v>
      </c>
      <c r="C15368" s="1">
        <v>3.87</v>
      </c>
      <c r="D15368" s="1">
        <v>3346.1950000000002</v>
      </c>
      <c r="E15368" s="1">
        <v>15182.5208</v>
      </c>
      <c r="F15368" s="1">
        <v>10954.127899999999</v>
      </c>
      <c r="G15368" s="1">
        <v>231.44319999999999</v>
      </c>
      <c r="H15368" s="1">
        <v>-168941.48310000001</v>
      </c>
      <c r="I15368" s="1">
        <v>5263.3729999999996</v>
      </c>
      <c r="J15368" s="1">
        <v>42058.544099999999</v>
      </c>
      <c r="K15368" s="1">
        <v>-91905.278999999995</v>
      </c>
      <c r="L15368" s="1">
        <v>303.55579999999998</v>
      </c>
      <c r="M15368" s="1">
        <v>-133963.82320000001</v>
      </c>
      <c r="N15368" s="1">
        <v>-91618.319199999998</v>
      </c>
      <c r="O15368" s="1">
        <v>303.03120000000001</v>
      </c>
      <c r="P15368" s="1">
        <v>-304.95830000000001</v>
      </c>
      <c r="Q15368" s="1">
        <v>-299.9436</v>
      </c>
      <c r="R15368" s="1">
        <v>624886.34669999999</v>
      </c>
      <c r="S15368" s="1">
        <v>-1.3875</v>
      </c>
      <c r="T15368" s="1">
        <v>-1.4177</v>
      </c>
    </row>
    <row r="15369" spans="1:20" x14ac:dyDescent="0.3">
      <c r="A15369" s="8" t="s">
        <v>171</v>
      </c>
      <c r="B15369" s="8" t="s">
        <v>12</v>
      </c>
      <c r="C15369" s="1">
        <v>3.88</v>
      </c>
      <c r="D15369" s="1">
        <v>3270.0210999999999</v>
      </c>
      <c r="E15369" s="1">
        <v>15335.383900000001</v>
      </c>
      <c r="F15369" s="1">
        <v>11073.1872</v>
      </c>
      <c r="G15369" s="1">
        <v>237.58869999999999</v>
      </c>
      <c r="H15369" s="1">
        <v>-169140.5534</v>
      </c>
      <c r="I15369" s="1">
        <v>5358.2127</v>
      </c>
      <c r="J15369" s="1">
        <v>42117.832000000002</v>
      </c>
      <c r="K15369" s="1">
        <v>-91748.327799999999</v>
      </c>
      <c r="L15369" s="1">
        <v>303.9837</v>
      </c>
      <c r="M15369" s="1">
        <v>-133866.15979999999</v>
      </c>
      <c r="N15369" s="1">
        <v>-91482.458700000003</v>
      </c>
      <c r="O15369" s="1">
        <v>303.01330000000002</v>
      </c>
      <c r="P15369" s="1">
        <v>237.99930000000001</v>
      </c>
      <c r="Q15369" s="1">
        <v>240.0652</v>
      </c>
      <c r="R15369" s="1">
        <v>623701.81850000005</v>
      </c>
      <c r="S15369" s="1">
        <v>2.9022000000000001</v>
      </c>
      <c r="T15369" s="1">
        <v>2.9066999999999998</v>
      </c>
    </row>
    <row r="15370" spans="1:20" x14ac:dyDescent="0.3">
      <c r="A15370" s="8" t="s">
        <v>171</v>
      </c>
      <c r="B15370" s="8" t="s">
        <v>12</v>
      </c>
      <c r="C15370" s="1">
        <v>3.89</v>
      </c>
      <c r="D15370" s="1">
        <v>3232.0626999999999</v>
      </c>
      <c r="E15370" s="1">
        <v>15161.647999999999</v>
      </c>
      <c r="F15370" s="1">
        <v>11054.1288</v>
      </c>
      <c r="G15370" s="1">
        <v>229.5472</v>
      </c>
      <c r="H15370" s="1">
        <v>-169329.90400000001</v>
      </c>
      <c r="I15370" s="1">
        <v>5404.0753999999997</v>
      </c>
      <c r="J15370" s="1">
        <v>42076.941299999999</v>
      </c>
      <c r="K15370" s="1">
        <v>-92171.500700000004</v>
      </c>
      <c r="L15370" s="1">
        <v>303.68860000000001</v>
      </c>
      <c r="M15370" s="1">
        <v>-134248.44200000001</v>
      </c>
      <c r="N15370" s="1">
        <v>-91882.118799999997</v>
      </c>
      <c r="O15370" s="1">
        <v>303.49509999999998</v>
      </c>
      <c r="P15370" s="1">
        <v>20.631699999999999</v>
      </c>
      <c r="Q15370" s="1">
        <v>20.075500000000002</v>
      </c>
      <c r="R15370" s="1">
        <v>623442.86129999999</v>
      </c>
      <c r="S15370" s="1">
        <v>-0.12470000000000001</v>
      </c>
      <c r="T15370" s="1">
        <v>-0.11559999999999999</v>
      </c>
    </row>
    <row r="15371" spans="1:20" x14ac:dyDescent="0.3">
      <c r="A15371" s="8" t="s">
        <v>171</v>
      </c>
      <c r="B15371" s="8" t="s">
        <v>12</v>
      </c>
      <c r="C15371" s="1">
        <v>3.9</v>
      </c>
      <c r="D15371" s="1">
        <v>3210.9409000000001</v>
      </c>
      <c r="E15371" s="1">
        <v>15303.761200000001</v>
      </c>
      <c r="F15371" s="1">
        <v>11052.2662</v>
      </c>
      <c r="G15371" s="1">
        <v>238.9795</v>
      </c>
      <c r="H15371" s="1">
        <v>-169742.7819</v>
      </c>
      <c r="I15371" s="1">
        <v>5839.2825000000003</v>
      </c>
      <c r="J15371" s="1">
        <v>41990.191800000001</v>
      </c>
      <c r="K15371" s="1">
        <v>-92107.359800000006</v>
      </c>
      <c r="L15371" s="1">
        <v>303.0625</v>
      </c>
      <c r="M15371" s="1">
        <v>-134097.55160000001</v>
      </c>
      <c r="N15371" s="1">
        <v>-91833.7742</v>
      </c>
      <c r="O15371" s="1">
        <v>302.09690000000001</v>
      </c>
      <c r="P15371" s="1">
        <v>103.86539999999999</v>
      </c>
      <c r="Q15371" s="1">
        <v>108.1528</v>
      </c>
      <c r="R15371" s="1">
        <v>622682.59629999998</v>
      </c>
      <c r="S15371" s="1">
        <v>1.6612</v>
      </c>
      <c r="T15371" s="1">
        <v>1.6863999999999999</v>
      </c>
    </row>
    <row r="15372" spans="1:20" x14ac:dyDescent="0.3">
      <c r="A15372" s="8" t="s">
        <v>171</v>
      </c>
      <c r="B15372" s="8" t="s">
        <v>12</v>
      </c>
      <c r="C15372" s="1">
        <v>3.91</v>
      </c>
      <c r="D15372" s="1">
        <v>3245.328</v>
      </c>
      <c r="E15372" s="1">
        <v>15344.3685</v>
      </c>
      <c r="F15372" s="1">
        <v>11048.6312</v>
      </c>
      <c r="G15372" s="1">
        <v>246.5061</v>
      </c>
      <c r="H15372" s="1">
        <v>-169882.9632</v>
      </c>
      <c r="I15372" s="1">
        <v>5807.4620999999997</v>
      </c>
      <c r="J15372" s="1">
        <v>41909.873099999997</v>
      </c>
      <c r="K15372" s="1">
        <v>-92280.794099999999</v>
      </c>
      <c r="L15372" s="1">
        <v>302.4828</v>
      </c>
      <c r="M15372" s="1">
        <v>-134190.6672</v>
      </c>
      <c r="N15372" s="1">
        <v>-91998.179300000003</v>
      </c>
      <c r="O15372" s="1">
        <v>302.39960000000002</v>
      </c>
      <c r="P15372" s="1">
        <v>406.82380000000001</v>
      </c>
      <c r="Q15372" s="1">
        <v>410.5317</v>
      </c>
      <c r="R15372" s="1">
        <v>624261.20070000004</v>
      </c>
      <c r="S15372" s="1">
        <v>2.8464</v>
      </c>
      <c r="T15372" s="1">
        <v>2.8407</v>
      </c>
    </row>
    <row r="15373" spans="1:20" x14ac:dyDescent="0.3">
      <c r="A15373" s="8" t="s">
        <v>171</v>
      </c>
      <c r="B15373" s="8" t="s">
        <v>12</v>
      </c>
      <c r="C15373" s="1">
        <v>3.92</v>
      </c>
      <c r="D15373" s="1">
        <v>3215.8407000000002</v>
      </c>
      <c r="E15373" s="1">
        <v>15236.072099999999</v>
      </c>
      <c r="F15373" s="1">
        <v>11027.0142</v>
      </c>
      <c r="G15373" s="1">
        <v>260.81099999999998</v>
      </c>
      <c r="H15373" s="1">
        <v>-169064.28959999999</v>
      </c>
      <c r="I15373" s="1">
        <v>5297.9044000000004</v>
      </c>
      <c r="J15373" s="1">
        <v>41957.239699999998</v>
      </c>
      <c r="K15373" s="1">
        <v>-92069.407399999996</v>
      </c>
      <c r="L15373" s="1">
        <v>302.82470000000001</v>
      </c>
      <c r="M15373" s="1">
        <v>-134026.6471</v>
      </c>
      <c r="N15373" s="1">
        <v>-91799.749400000001</v>
      </c>
      <c r="O15373" s="1">
        <v>302.74459999999999</v>
      </c>
      <c r="P15373" s="1">
        <v>-221.87899999999999</v>
      </c>
      <c r="Q15373" s="1">
        <v>-224.0155</v>
      </c>
      <c r="R15373" s="1">
        <v>625143.4253</v>
      </c>
      <c r="S15373" s="1">
        <v>1.3546</v>
      </c>
      <c r="T15373" s="1">
        <v>1.36</v>
      </c>
    </row>
    <row r="15374" spans="1:20" x14ac:dyDescent="0.3">
      <c r="A15374" s="8" t="s">
        <v>171</v>
      </c>
      <c r="B15374" s="8" t="s">
        <v>12</v>
      </c>
      <c r="C15374" s="1">
        <v>3.93</v>
      </c>
      <c r="D15374" s="1">
        <v>3215.1817000000001</v>
      </c>
      <c r="E15374" s="1">
        <v>15237.046899999999</v>
      </c>
      <c r="F15374" s="1">
        <v>11044.268</v>
      </c>
      <c r="G15374" s="1">
        <v>230.30629999999999</v>
      </c>
      <c r="H15374" s="1">
        <v>-169948.0214</v>
      </c>
      <c r="I15374" s="1">
        <v>6092.1837999999998</v>
      </c>
      <c r="J15374" s="1">
        <v>41906.360399999998</v>
      </c>
      <c r="K15374" s="1">
        <v>-92222.674299999999</v>
      </c>
      <c r="L15374" s="1">
        <v>302.45740000000001</v>
      </c>
      <c r="M15374" s="1">
        <v>-134129.03469999999</v>
      </c>
      <c r="N15374" s="1">
        <v>-91952.783599999995</v>
      </c>
      <c r="O15374" s="1">
        <v>301.73439999999999</v>
      </c>
      <c r="P15374" s="1">
        <v>288.24709999999999</v>
      </c>
      <c r="Q15374" s="1">
        <v>286.94040000000001</v>
      </c>
      <c r="R15374" s="1">
        <v>624620.93240000005</v>
      </c>
      <c r="S15374" s="1">
        <v>-0.19370000000000001</v>
      </c>
      <c r="T15374" s="1">
        <v>-0.20430000000000001</v>
      </c>
    </row>
    <row r="15375" spans="1:20" x14ac:dyDescent="0.3">
      <c r="A15375" s="8" t="s">
        <v>171</v>
      </c>
      <c r="B15375" s="8" t="s">
        <v>12</v>
      </c>
      <c r="C15375" s="1">
        <v>3.94</v>
      </c>
      <c r="D15375" s="1">
        <v>3195.8153000000002</v>
      </c>
      <c r="E15375" s="1">
        <v>15171.932000000001</v>
      </c>
      <c r="F15375" s="1">
        <v>11034.659</v>
      </c>
      <c r="G15375" s="1">
        <v>228.35509999999999</v>
      </c>
      <c r="H15375" s="1">
        <v>-169831.0275</v>
      </c>
      <c r="I15375" s="1">
        <v>5937.5527000000002</v>
      </c>
      <c r="J15375" s="1">
        <v>41608.876900000003</v>
      </c>
      <c r="K15375" s="1">
        <v>-92653.836200000005</v>
      </c>
      <c r="L15375" s="1">
        <v>300.31040000000002</v>
      </c>
      <c r="M15375" s="1">
        <v>-134262.7132</v>
      </c>
      <c r="N15375" s="1">
        <v>-92373.888699999996</v>
      </c>
      <c r="O15375" s="1">
        <v>301.94630000000001</v>
      </c>
      <c r="P15375" s="1">
        <v>364.54340000000002</v>
      </c>
      <c r="Q15375" s="1">
        <v>363.77409999999998</v>
      </c>
      <c r="R15375" s="1">
        <v>624547.78040000005</v>
      </c>
      <c r="S15375" s="1">
        <v>0.8014</v>
      </c>
      <c r="T15375" s="1">
        <v>0.79330000000000001</v>
      </c>
    </row>
    <row r="15376" spans="1:20" x14ac:dyDescent="0.3">
      <c r="A15376" s="8" t="s">
        <v>171</v>
      </c>
      <c r="B15376" s="8" t="s">
        <v>12</v>
      </c>
      <c r="C15376" s="1">
        <v>3.95</v>
      </c>
      <c r="D15376" s="1">
        <v>3298.2402000000002</v>
      </c>
      <c r="E15376" s="1">
        <v>15423.495800000001</v>
      </c>
      <c r="F15376" s="1">
        <v>11032.322099999999</v>
      </c>
      <c r="G15376" s="1">
        <v>237.74299999999999</v>
      </c>
      <c r="H15376" s="1">
        <v>-169213.74479999999</v>
      </c>
      <c r="I15376" s="1">
        <v>5330.4947000000002</v>
      </c>
      <c r="J15376" s="1">
        <v>41807.173699999999</v>
      </c>
      <c r="K15376" s="1">
        <v>-92084.275299999994</v>
      </c>
      <c r="L15376" s="1">
        <v>301.74160000000001</v>
      </c>
      <c r="M15376" s="1">
        <v>-133891.44899999999</v>
      </c>
      <c r="N15376" s="1">
        <v>-91808.485100000005</v>
      </c>
      <c r="O15376" s="1">
        <v>301.1515</v>
      </c>
      <c r="P15376" s="1">
        <v>-86.640799999999999</v>
      </c>
      <c r="Q15376" s="1">
        <v>-85.999499999999998</v>
      </c>
      <c r="R15376" s="1">
        <v>624938.93500000006</v>
      </c>
      <c r="S15376" s="1">
        <v>0.94289999999999996</v>
      </c>
      <c r="T15376" s="1">
        <v>0.94740000000000002</v>
      </c>
    </row>
    <row r="15377" spans="1:20" x14ac:dyDescent="0.3">
      <c r="A15377" s="8" t="s">
        <v>171</v>
      </c>
      <c r="B15377" s="8" t="s">
        <v>12</v>
      </c>
      <c r="C15377" s="1">
        <v>3.96</v>
      </c>
      <c r="D15377" s="1">
        <v>3198.5778</v>
      </c>
      <c r="E15377" s="1">
        <v>15445.2899</v>
      </c>
      <c r="F15377" s="1">
        <v>11127.2961</v>
      </c>
      <c r="G15377" s="1">
        <v>233.47020000000001</v>
      </c>
      <c r="H15377" s="1">
        <v>-169185.7746</v>
      </c>
      <c r="I15377" s="1">
        <v>5261.5371999999998</v>
      </c>
      <c r="J15377" s="1">
        <v>41796.638899999998</v>
      </c>
      <c r="K15377" s="1">
        <v>-92122.964500000002</v>
      </c>
      <c r="L15377" s="1">
        <v>301.66550000000001</v>
      </c>
      <c r="M15377" s="1">
        <v>-133919.60339999999</v>
      </c>
      <c r="N15377" s="1">
        <v>-91851.173599999995</v>
      </c>
      <c r="O15377" s="1">
        <v>303.15179999999998</v>
      </c>
      <c r="P15377" s="1">
        <v>-273.54250000000002</v>
      </c>
      <c r="Q15377" s="1">
        <v>-269.00830000000002</v>
      </c>
      <c r="R15377" s="1">
        <v>626634.78630000004</v>
      </c>
      <c r="S15377" s="1">
        <v>0.9335</v>
      </c>
      <c r="T15377" s="1">
        <v>0.96009999999999995</v>
      </c>
    </row>
    <row r="15378" spans="1:20" x14ac:dyDescent="0.3">
      <c r="A15378" s="8" t="s">
        <v>171</v>
      </c>
      <c r="B15378" s="8" t="s">
        <v>12</v>
      </c>
      <c r="C15378" s="1">
        <v>3.97</v>
      </c>
      <c r="D15378" s="1">
        <v>3253.1455999999998</v>
      </c>
      <c r="E15378" s="1">
        <v>15324.806399999999</v>
      </c>
      <c r="F15378" s="1">
        <v>10989.378699999999</v>
      </c>
      <c r="G15378" s="1">
        <v>255.72890000000001</v>
      </c>
      <c r="H15378" s="1">
        <v>-169877.9246</v>
      </c>
      <c r="I15378" s="1">
        <v>5693.9457000000002</v>
      </c>
      <c r="J15378" s="1">
        <v>41916.035300000003</v>
      </c>
      <c r="K15378" s="1">
        <v>-92444.884000000005</v>
      </c>
      <c r="L15378" s="1">
        <v>302.52730000000003</v>
      </c>
      <c r="M15378" s="1">
        <v>-134360.91930000001</v>
      </c>
      <c r="N15378" s="1">
        <v>-92174.842499999999</v>
      </c>
      <c r="O15378" s="1">
        <v>301.5917</v>
      </c>
      <c r="P15378" s="1">
        <v>72.870199999999997</v>
      </c>
      <c r="Q15378" s="1">
        <v>76.252899999999997</v>
      </c>
      <c r="R15378" s="1">
        <v>625057.17469999997</v>
      </c>
      <c r="S15378" s="1">
        <v>0.96950000000000003</v>
      </c>
      <c r="T15378" s="1">
        <v>0.97350000000000003</v>
      </c>
    </row>
    <row r="15379" spans="1:20" x14ac:dyDescent="0.3">
      <c r="A15379" s="8" t="s">
        <v>171</v>
      </c>
      <c r="B15379" s="8" t="s">
        <v>12</v>
      </c>
      <c r="C15379" s="1">
        <v>3.98</v>
      </c>
      <c r="D15379" s="1">
        <v>3278.2013999999999</v>
      </c>
      <c r="E15379" s="1">
        <v>15261.3022</v>
      </c>
      <c r="F15379" s="1">
        <v>11025.395200000001</v>
      </c>
      <c r="G15379" s="1">
        <v>239.2654</v>
      </c>
      <c r="H15379" s="1">
        <v>-169172.58540000001</v>
      </c>
      <c r="I15379" s="1">
        <v>5561.7492000000002</v>
      </c>
      <c r="J15379" s="1">
        <v>41674.7448</v>
      </c>
      <c r="K15379" s="1">
        <v>-92131.927200000006</v>
      </c>
      <c r="L15379" s="1">
        <v>300.78579999999999</v>
      </c>
      <c r="M15379" s="1">
        <v>-133806.67199999999</v>
      </c>
      <c r="N15379" s="1">
        <v>-91855.402600000001</v>
      </c>
      <c r="O15379" s="1">
        <v>302.64769999999999</v>
      </c>
      <c r="P15379" s="1">
        <v>-211.1935</v>
      </c>
      <c r="Q15379" s="1">
        <v>-211.66300000000001</v>
      </c>
      <c r="R15379" s="1">
        <v>627120.27430000005</v>
      </c>
      <c r="S15379" s="1">
        <v>0.77149999999999996</v>
      </c>
      <c r="T15379" s="1">
        <v>0.81399999999999995</v>
      </c>
    </row>
    <row r="15380" spans="1:20" x14ac:dyDescent="0.3">
      <c r="A15380" s="8" t="s">
        <v>171</v>
      </c>
      <c r="B15380" s="8" t="s">
        <v>12</v>
      </c>
      <c r="C15380" s="1">
        <v>3.99</v>
      </c>
      <c r="D15380" s="1">
        <v>3300.4425999999999</v>
      </c>
      <c r="E15380" s="1">
        <v>15299.2179</v>
      </c>
      <c r="F15380" s="1">
        <v>10950.826300000001</v>
      </c>
      <c r="G15380" s="1">
        <v>248.94820000000001</v>
      </c>
      <c r="H15380" s="1">
        <v>-169706.18369999999</v>
      </c>
      <c r="I15380" s="1">
        <v>5600.7275</v>
      </c>
      <c r="J15380" s="1">
        <v>41773.2238</v>
      </c>
      <c r="K15380" s="1">
        <v>-92532.797200000001</v>
      </c>
      <c r="L15380" s="1">
        <v>301.49650000000003</v>
      </c>
      <c r="M15380" s="1">
        <v>-134306.02110000001</v>
      </c>
      <c r="N15380" s="1">
        <v>-92268.207699999999</v>
      </c>
      <c r="O15380" s="1">
        <v>301.69549999999998</v>
      </c>
      <c r="P15380" s="1">
        <v>-8.3984000000000005</v>
      </c>
      <c r="Q15380" s="1">
        <v>-2.8812000000000002</v>
      </c>
      <c r="R15380" s="1">
        <v>626746.69889999996</v>
      </c>
      <c r="S15380" s="1">
        <v>-5.2699999999999997E-2</v>
      </c>
      <c r="T15380" s="1">
        <v>-6.9099999999999995E-2</v>
      </c>
    </row>
    <row r="15381" spans="1:20" x14ac:dyDescent="0.3">
      <c r="A15381" s="8" t="s">
        <v>171</v>
      </c>
      <c r="B15381" s="8" t="s">
        <v>12</v>
      </c>
      <c r="C15381" s="1">
        <v>4</v>
      </c>
      <c r="D15381" s="1">
        <v>3201.5992999999999</v>
      </c>
      <c r="E15381" s="1">
        <v>15312.2055</v>
      </c>
      <c r="F15381" s="1">
        <v>11111.342199999999</v>
      </c>
      <c r="G15381" s="1">
        <v>248.15710000000001</v>
      </c>
      <c r="H15381" s="1">
        <v>-169634.7421</v>
      </c>
      <c r="I15381" s="1">
        <v>5430.9191000000001</v>
      </c>
      <c r="J15381" s="1">
        <v>41914.103799999997</v>
      </c>
      <c r="K15381" s="1">
        <v>-92416.414999999994</v>
      </c>
      <c r="L15381" s="1">
        <v>302.51330000000002</v>
      </c>
      <c r="M15381" s="1">
        <v>-134330.51879999999</v>
      </c>
      <c r="N15381" s="1">
        <v>-92145.196200000006</v>
      </c>
      <c r="O15381" s="1">
        <v>302.00880000000001</v>
      </c>
      <c r="P15381" s="1">
        <v>-142.19499999999999</v>
      </c>
      <c r="Q15381" s="1">
        <v>-141.7655</v>
      </c>
      <c r="R15381" s="1">
        <v>623952.84140000003</v>
      </c>
      <c r="S15381" s="1">
        <v>1.9983</v>
      </c>
      <c r="T15381" s="1">
        <v>2.0320999999999998</v>
      </c>
    </row>
    <row r="15382" spans="1:20" x14ac:dyDescent="0.3">
      <c r="A15382" s="8" t="s">
        <v>171</v>
      </c>
      <c r="B15382" s="8" t="s">
        <v>12</v>
      </c>
      <c r="C15382" s="1">
        <v>4.01</v>
      </c>
      <c r="D15382" s="1">
        <v>3169.2102</v>
      </c>
      <c r="E15382" s="1">
        <v>15404.558499999999</v>
      </c>
      <c r="F15382" s="1">
        <v>10979.210800000001</v>
      </c>
      <c r="G15382" s="1">
        <v>231.4905</v>
      </c>
      <c r="H15382" s="1">
        <v>-169401.51629999999</v>
      </c>
      <c r="I15382" s="1">
        <v>5392.1426000000001</v>
      </c>
      <c r="J15382" s="1">
        <v>41513.730199999998</v>
      </c>
      <c r="K15382" s="1">
        <v>-92711.173599999995</v>
      </c>
      <c r="L15382" s="1">
        <v>299.62360000000001</v>
      </c>
      <c r="M15382" s="1">
        <v>-134224.9038</v>
      </c>
      <c r="N15382" s="1">
        <v>-92442.637000000002</v>
      </c>
      <c r="O15382" s="1">
        <v>301.99849999999998</v>
      </c>
      <c r="P15382" s="1">
        <v>-151.3032</v>
      </c>
      <c r="Q15382" s="1">
        <v>-146.03540000000001</v>
      </c>
      <c r="R15382" s="1">
        <v>624613.5797</v>
      </c>
      <c r="S15382" s="1">
        <v>0.20069999999999999</v>
      </c>
      <c r="T15382" s="1">
        <v>0.18340000000000001</v>
      </c>
    </row>
    <row r="15383" spans="1:20" x14ac:dyDescent="0.3">
      <c r="A15383" s="8" t="s">
        <v>171</v>
      </c>
      <c r="B15383" s="8" t="s">
        <v>12</v>
      </c>
      <c r="C15383" s="1">
        <v>4.0199999999999996</v>
      </c>
      <c r="D15383" s="1">
        <v>3218.6154999999999</v>
      </c>
      <c r="E15383" s="1">
        <v>15239.5877</v>
      </c>
      <c r="F15383" s="1">
        <v>11062.671899999999</v>
      </c>
      <c r="G15383" s="1">
        <v>245.66640000000001</v>
      </c>
      <c r="H15383" s="1">
        <v>-169483.77799999999</v>
      </c>
      <c r="I15383" s="1">
        <v>5557.6148999999996</v>
      </c>
      <c r="J15383" s="1">
        <v>41630.341500000002</v>
      </c>
      <c r="K15383" s="1">
        <v>-92529.280199999994</v>
      </c>
      <c r="L15383" s="1">
        <v>300.46530000000001</v>
      </c>
      <c r="M15383" s="1">
        <v>-134159.62169999999</v>
      </c>
      <c r="N15383" s="1">
        <v>-92260.648499999996</v>
      </c>
      <c r="O15383" s="1">
        <v>302.0951</v>
      </c>
      <c r="P15383" s="1">
        <v>167.3006</v>
      </c>
      <c r="Q15383" s="1">
        <v>167.8955</v>
      </c>
      <c r="R15383" s="1">
        <v>624192.71490000002</v>
      </c>
      <c r="S15383" s="1">
        <v>2.0424000000000002</v>
      </c>
      <c r="T15383" s="1">
        <v>2.0434000000000001</v>
      </c>
    </row>
    <row r="15384" spans="1:20" x14ac:dyDescent="0.3">
      <c r="A15384" s="8" t="s">
        <v>171</v>
      </c>
      <c r="B15384" s="8" t="s">
        <v>12</v>
      </c>
      <c r="C15384" s="1">
        <v>4.03</v>
      </c>
      <c r="D15384" s="1">
        <v>3184.5677999999998</v>
      </c>
      <c r="E15384" s="1">
        <v>15351.804</v>
      </c>
      <c r="F15384" s="1">
        <v>11071.3464</v>
      </c>
      <c r="G15384" s="1">
        <v>256.18430000000001</v>
      </c>
      <c r="H15384" s="1">
        <v>-168907.3702</v>
      </c>
      <c r="I15384" s="1">
        <v>5077.4336999999996</v>
      </c>
      <c r="J15384" s="1">
        <v>42132.105000000003</v>
      </c>
      <c r="K15384" s="1">
        <v>-91833.928899999999</v>
      </c>
      <c r="L15384" s="1">
        <v>304.08670000000001</v>
      </c>
      <c r="M15384" s="1">
        <v>-133966.03400000001</v>
      </c>
      <c r="N15384" s="1">
        <v>-91556.386799999993</v>
      </c>
      <c r="O15384" s="1">
        <v>301.98099999999999</v>
      </c>
      <c r="P15384" s="1">
        <v>-219.69069999999999</v>
      </c>
      <c r="Q15384" s="1">
        <v>-220.8973</v>
      </c>
      <c r="R15384" s="1">
        <v>624071.59369999997</v>
      </c>
      <c r="S15384" s="1">
        <v>0.5534</v>
      </c>
      <c r="T15384" s="1">
        <v>0.5645</v>
      </c>
    </row>
    <row r="15385" spans="1:20" x14ac:dyDescent="0.3">
      <c r="A15385" s="8" t="s">
        <v>171</v>
      </c>
      <c r="B15385" s="8" t="s">
        <v>12</v>
      </c>
      <c r="C15385" s="1">
        <v>4.04</v>
      </c>
      <c r="D15385" s="1">
        <v>3224.5657000000001</v>
      </c>
      <c r="E15385" s="1">
        <v>15314.7772</v>
      </c>
      <c r="F15385" s="1">
        <v>11007.1119</v>
      </c>
      <c r="G15385" s="1">
        <v>228.4727</v>
      </c>
      <c r="H15385" s="1">
        <v>-169671.21890000001</v>
      </c>
      <c r="I15385" s="1">
        <v>5711.2981</v>
      </c>
      <c r="J15385" s="1">
        <v>41916.685899999997</v>
      </c>
      <c r="K15385" s="1">
        <v>-92268.3073</v>
      </c>
      <c r="L15385" s="1">
        <v>302.53199999999998</v>
      </c>
      <c r="M15385" s="1">
        <v>-134184.9932</v>
      </c>
      <c r="N15385" s="1">
        <v>-91986.450500000006</v>
      </c>
      <c r="O15385" s="1">
        <v>302.8426</v>
      </c>
      <c r="P15385" s="1">
        <v>40.009500000000003</v>
      </c>
      <c r="Q15385" s="1">
        <v>36.084400000000002</v>
      </c>
      <c r="R15385" s="1">
        <v>624180.62250000006</v>
      </c>
      <c r="S15385" s="1">
        <v>0.99580000000000002</v>
      </c>
      <c r="T15385" s="1">
        <v>1.0175000000000001</v>
      </c>
    </row>
    <row r="15386" spans="1:20" x14ac:dyDescent="0.3">
      <c r="A15386" s="8" t="s">
        <v>171</v>
      </c>
      <c r="B15386" s="8" t="s">
        <v>12</v>
      </c>
      <c r="C15386" s="1">
        <v>4.05</v>
      </c>
      <c r="D15386" s="1">
        <v>3242.7919000000002</v>
      </c>
      <c r="E15386" s="1">
        <v>15286.9452</v>
      </c>
      <c r="F15386" s="1">
        <v>11055.8766</v>
      </c>
      <c r="G15386" s="1">
        <v>247.54220000000001</v>
      </c>
      <c r="H15386" s="1">
        <v>-169566.7126</v>
      </c>
      <c r="I15386" s="1">
        <v>5444.9309999999996</v>
      </c>
      <c r="J15386" s="1">
        <v>41964.444600000003</v>
      </c>
      <c r="K15386" s="1">
        <v>-92324.180999999997</v>
      </c>
      <c r="L15386" s="1">
        <v>302.87670000000003</v>
      </c>
      <c r="M15386" s="1">
        <v>-134288.6257</v>
      </c>
      <c r="N15386" s="1">
        <v>-92046.730500000005</v>
      </c>
      <c r="O15386" s="1">
        <v>302.63810000000001</v>
      </c>
      <c r="P15386" s="1">
        <v>-255.78190000000001</v>
      </c>
      <c r="Q15386" s="1">
        <v>-255.58619999999999</v>
      </c>
      <c r="R15386" s="1">
        <v>625707.96059999999</v>
      </c>
      <c r="S15386" s="1">
        <v>0.754</v>
      </c>
      <c r="T15386" s="1">
        <v>0.74429999999999996</v>
      </c>
    </row>
    <row r="15387" spans="1:20" x14ac:dyDescent="0.3">
      <c r="A15387" s="8" t="s">
        <v>171</v>
      </c>
      <c r="B15387" s="8" t="s">
        <v>12</v>
      </c>
      <c r="C15387" s="1">
        <v>4.0599999999999996</v>
      </c>
      <c r="D15387" s="1">
        <v>3179.8388</v>
      </c>
      <c r="E15387" s="1">
        <v>15174.563099999999</v>
      </c>
      <c r="F15387" s="1">
        <v>11027.456399999999</v>
      </c>
      <c r="G15387" s="1">
        <v>241.40389999999999</v>
      </c>
      <c r="H15387" s="1">
        <v>-169820.19380000001</v>
      </c>
      <c r="I15387" s="1">
        <v>5720.37</v>
      </c>
      <c r="J15387" s="1">
        <v>41863.481800000001</v>
      </c>
      <c r="K15387" s="1">
        <v>-92613.079800000007</v>
      </c>
      <c r="L15387" s="1">
        <v>302.14800000000002</v>
      </c>
      <c r="M15387" s="1">
        <v>-134476.56169999999</v>
      </c>
      <c r="N15387" s="1">
        <v>-92344.99</v>
      </c>
      <c r="O15387" s="1">
        <v>301.73110000000003</v>
      </c>
      <c r="P15387" s="1">
        <v>-213.649</v>
      </c>
      <c r="Q15387" s="1">
        <v>-208.73589999999999</v>
      </c>
      <c r="R15387" s="1">
        <v>624763.38439999998</v>
      </c>
      <c r="S15387" s="1">
        <v>0.65069999999999995</v>
      </c>
      <c r="T15387" s="1">
        <v>0.67259999999999998</v>
      </c>
    </row>
    <row r="15388" spans="1:20" x14ac:dyDescent="0.3">
      <c r="A15388" s="8" t="s">
        <v>171</v>
      </c>
      <c r="B15388" s="8" t="s">
        <v>12</v>
      </c>
      <c r="C15388" s="1">
        <v>4.07</v>
      </c>
      <c r="D15388" s="1">
        <v>3244.0065</v>
      </c>
      <c r="E15388" s="1">
        <v>15248.0766</v>
      </c>
      <c r="F15388" s="1">
        <v>11037.035400000001</v>
      </c>
      <c r="G15388" s="1">
        <v>232.09389999999999</v>
      </c>
      <c r="H15388" s="1">
        <v>-169596.4596</v>
      </c>
      <c r="I15388" s="1">
        <v>5696.2259999999997</v>
      </c>
      <c r="J15388" s="1">
        <v>42061.626900000003</v>
      </c>
      <c r="K15388" s="1">
        <v>-92077.3943</v>
      </c>
      <c r="L15388" s="1">
        <v>303.57810000000001</v>
      </c>
      <c r="M15388" s="1">
        <v>-134139.02119999999</v>
      </c>
      <c r="N15388" s="1">
        <v>-91793.114799999996</v>
      </c>
      <c r="O15388" s="1">
        <v>301.99079999999998</v>
      </c>
      <c r="P15388" s="1">
        <v>156.29900000000001</v>
      </c>
      <c r="Q15388" s="1">
        <v>152.60900000000001</v>
      </c>
      <c r="R15388" s="1">
        <v>625797.73380000005</v>
      </c>
      <c r="S15388" s="1">
        <v>-0.15820000000000001</v>
      </c>
      <c r="T15388" s="1">
        <v>-0.17499999999999999</v>
      </c>
    </row>
    <row r="15389" spans="1:20" x14ac:dyDescent="0.3">
      <c r="A15389" s="8" t="s">
        <v>171</v>
      </c>
      <c r="B15389" s="8" t="s">
        <v>12</v>
      </c>
      <c r="C15389" s="1">
        <v>4.08</v>
      </c>
      <c r="D15389" s="1">
        <v>3183.8307</v>
      </c>
      <c r="E15389" s="1">
        <v>15267.522300000001</v>
      </c>
      <c r="F15389" s="1">
        <v>10969.918</v>
      </c>
      <c r="G15389" s="1">
        <v>257.20030000000003</v>
      </c>
      <c r="H15389" s="1">
        <v>-169401.55960000001</v>
      </c>
      <c r="I15389" s="1">
        <v>5378.1827999999996</v>
      </c>
      <c r="J15389" s="1">
        <v>41834.254099999998</v>
      </c>
      <c r="K15389" s="1">
        <v>-92510.651400000002</v>
      </c>
      <c r="L15389" s="1">
        <v>301.93700000000001</v>
      </c>
      <c r="M15389" s="1">
        <v>-134344.90549999999</v>
      </c>
      <c r="N15389" s="1">
        <v>-92233.325400000002</v>
      </c>
      <c r="O15389" s="1">
        <v>302.01760000000002</v>
      </c>
      <c r="P15389" s="1">
        <v>38.465800000000002</v>
      </c>
      <c r="Q15389" s="1">
        <v>42.715699999999998</v>
      </c>
      <c r="R15389" s="1">
        <v>623785.0686</v>
      </c>
      <c r="S15389" s="1">
        <v>1.5781000000000001</v>
      </c>
      <c r="T15389" s="1">
        <v>1.5639000000000001</v>
      </c>
    </row>
    <row r="15390" spans="1:20" x14ac:dyDescent="0.3">
      <c r="A15390" s="8" t="s">
        <v>171</v>
      </c>
      <c r="B15390" s="8" t="s">
        <v>12</v>
      </c>
      <c r="C15390" s="1">
        <v>4.09</v>
      </c>
      <c r="D15390" s="1">
        <v>3224.2460999999998</v>
      </c>
      <c r="E15390" s="1">
        <v>15184.6487</v>
      </c>
      <c r="F15390" s="1">
        <v>11012.0769</v>
      </c>
      <c r="G15390" s="1">
        <v>264.2568</v>
      </c>
      <c r="H15390" s="1">
        <v>-169596.5962</v>
      </c>
      <c r="I15390" s="1">
        <v>5751.3507</v>
      </c>
      <c r="J15390" s="1">
        <v>41918.955300000001</v>
      </c>
      <c r="K15390" s="1">
        <v>-92241.061700000006</v>
      </c>
      <c r="L15390" s="1">
        <v>302.54829999999998</v>
      </c>
      <c r="M15390" s="1">
        <v>-134160.01699999999</v>
      </c>
      <c r="N15390" s="1">
        <v>-91972.592499999999</v>
      </c>
      <c r="O15390" s="1">
        <v>302.9692</v>
      </c>
      <c r="P15390" s="1">
        <v>181.4425</v>
      </c>
      <c r="Q15390" s="1">
        <v>183.22380000000001</v>
      </c>
      <c r="R15390" s="1">
        <v>624407.49300000002</v>
      </c>
      <c r="S15390" s="1">
        <v>0.99050000000000005</v>
      </c>
      <c r="T15390" s="1">
        <v>0.99429999999999996</v>
      </c>
    </row>
    <row r="15391" spans="1:20" x14ac:dyDescent="0.3">
      <c r="A15391" s="8" t="s">
        <v>171</v>
      </c>
      <c r="B15391" s="8" t="s">
        <v>12</v>
      </c>
      <c r="C15391" s="1">
        <v>4.0999999999999996</v>
      </c>
      <c r="D15391" s="1">
        <v>3189.6212999999998</v>
      </c>
      <c r="E15391" s="1">
        <v>15257.2253</v>
      </c>
      <c r="F15391" s="1">
        <v>11038.4121</v>
      </c>
      <c r="G15391" s="1">
        <v>237.68340000000001</v>
      </c>
      <c r="H15391" s="1">
        <v>-169655.2604</v>
      </c>
      <c r="I15391" s="1">
        <v>5723.1792999999998</v>
      </c>
      <c r="J15391" s="1">
        <v>41600.193700000003</v>
      </c>
      <c r="K15391" s="1">
        <v>-92608.945300000007</v>
      </c>
      <c r="L15391" s="1">
        <v>300.24770000000001</v>
      </c>
      <c r="M15391" s="1">
        <v>-134209.139</v>
      </c>
      <c r="N15391" s="1">
        <v>-92340.629199999996</v>
      </c>
      <c r="O15391" s="1">
        <v>301.91129999999998</v>
      </c>
      <c r="P15391" s="1">
        <v>-41.061300000000003</v>
      </c>
      <c r="Q15391" s="1">
        <v>-42.004899999999999</v>
      </c>
      <c r="R15391" s="1">
        <v>625024.40789999999</v>
      </c>
      <c r="S15391" s="1">
        <v>0.7268</v>
      </c>
      <c r="T15391" s="1">
        <v>0.69740000000000002</v>
      </c>
    </row>
    <row r="15392" spans="1:20" x14ac:dyDescent="0.3">
      <c r="A15392" s="8" t="s">
        <v>171</v>
      </c>
      <c r="B15392" s="8" t="s">
        <v>12</v>
      </c>
      <c r="C15392" s="1">
        <v>4.1100000000000003</v>
      </c>
      <c r="D15392" s="1">
        <v>3185.7712000000001</v>
      </c>
      <c r="E15392" s="1">
        <v>15301.4112</v>
      </c>
      <c r="F15392" s="1">
        <v>11063.0939</v>
      </c>
      <c r="G15392" s="1">
        <v>228.04949999999999</v>
      </c>
      <c r="H15392" s="1">
        <v>-169521.5048</v>
      </c>
      <c r="I15392" s="1">
        <v>5848.6531000000004</v>
      </c>
      <c r="J15392" s="1">
        <v>41975.958500000001</v>
      </c>
      <c r="K15392" s="1">
        <v>-91918.567299999995</v>
      </c>
      <c r="L15392" s="1">
        <v>302.95979999999997</v>
      </c>
      <c r="M15392" s="1">
        <v>-133894.52590000001</v>
      </c>
      <c r="N15392" s="1">
        <v>-91635.411800000002</v>
      </c>
      <c r="O15392" s="1">
        <v>302.387</v>
      </c>
      <c r="P15392" s="1">
        <v>420.65589999999997</v>
      </c>
      <c r="Q15392" s="1">
        <v>419.5797</v>
      </c>
      <c r="R15392" s="1">
        <v>625355.4007</v>
      </c>
      <c r="S15392" s="1">
        <v>0.80259999999999998</v>
      </c>
      <c r="T15392" s="1">
        <v>0.79700000000000004</v>
      </c>
    </row>
    <row r="15393" spans="1:20" x14ac:dyDescent="0.3">
      <c r="A15393" s="8" t="s">
        <v>171</v>
      </c>
      <c r="B15393" s="8" t="s">
        <v>12</v>
      </c>
      <c r="C15393" s="1">
        <v>4.12</v>
      </c>
      <c r="D15393" s="1">
        <v>3251.0340999999999</v>
      </c>
      <c r="E15393" s="1">
        <v>15152.281300000001</v>
      </c>
      <c r="F15393" s="1">
        <v>11056.4979</v>
      </c>
      <c r="G15393" s="1">
        <v>229.27619999999999</v>
      </c>
      <c r="H15393" s="1">
        <v>-169884.73699999999</v>
      </c>
      <c r="I15393" s="1">
        <v>5635.1704</v>
      </c>
      <c r="J15393" s="1">
        <v>41483.951200000003</v>
      </c>
      <c r="K15393" s="1">
        <v>-93076.525800000003</v>
      </c>
      <c r="L15393" s="1">
        <v>299.40870000000001</v>
      </c>
      <c r="M15393" s="1">
        <v>-134560.47700000001</v>
      </c>
      <c r="N15393" s="1">
        <v>-92798.962400000004</v>
      </c>
      <c r="O15393" s="1">
        <v>302.07990000000001</v>
      </c>
      <c r="P15393" s="1">
        <v>371.61919999999998</v>
      </c>
      <c r="Q15393" s="1">
        <v>375.50850000000003</v>
      </c>
      <c r="R15393" s="1">
        <v>621682.65610000002</v>
      </c>
      <c r="S15393" s="1">
        <v>0.27250000000000002</v>
      </c>
      <c r="T15393" s="1">
        <v>0.26450000000000001</v>
      </c>
    </row>
    <row r="15394" spans="1:20" x14ac:dyDescent="0.3">
      <c r="A15394" s="8" t="s">
        <v>171</v>
      </c>
      <c r="B15394" s="8" t="s">
        <v>12</v>
      </c>
      <c r="C15394" s="1">
        <v>4.13</v>
      </c>
      <c r="D15394" s="1">
        <v>3177.7332999999999</v>
      </c>
      <c r="E15394" s="1">
        <v>15180.627899999999</v>
      </c>
      <c r="F15394" s="1">
        <v>11045.8748</v>
      </c>
      <c r="G15394" s="1">
        <v>241.3323</v>
      </c>
      <c r="H15394" s="1">
        <v>-169570.83600000001</v>
      </c>
      <c r="I15394" s="1">
        <v>5640.3896000000004</v>
      </c>
      <c r="J15394" s="1">
        <v>41956.504399999998</v>
      </c>
      <c r="K15394" s="1">
        <v>-92328.373699999996</v>
      </c>
      <c r="L15394" s="1">
        <v>302.8193</v>
      </c>
      <c r="M15394" s="1">
        <v>-134284.87820000001</v>
      </c>
      <c r="N15394" s="1">
        <v>-92048.840500000006</v>
      </c>
      <c r="O15394" s="1">
        <v>301.35410000000002</v>
      </c>
      <c r="P15394" s="1">
        <v>160.51300000000001</v>
      </c>
      <c r="Q15394" s="1">
        <v>157.4512</v>
      </c>
      <c r="R15394" s="1">
        <v>626459.68469999998</v>
      </c>
      <c r="S15394" s="1">
        <v>-0.35199999999999998</v>
      </c>
      <c r="T15394" s="1">
        <v>-0.3483</v>
      </c>
    </row>
    <row r="15395" spans="1:20" x14ac:dyDescent="0.3">
      <c r="A15395" s="8" t="s">
        <v>171</v>
      </c>
      <c r="B15395" s="8" t="s">
        <v>12</v>
      </c>
      <c r="C15395" s="1">
        <v>4.1399999999999997</v>
      </c>
      <c r="D15395" s="1">
        <v>3246.1554000000001</v>
      </c>
      <c r="E15395" s="1">
        <v>15207.478999999999</v>
      </c>
      <c r="F15395" s="1">
        <v>11094.4385</v>
      </c>
      <c r="G15395" s="1">
        <v>240.56819999999999</v>
      </c>
      <c r="H15395" s="1">
        <v>-169379.42679999999</v>
      </c>
      <c r="I15395" s="1">
        <v>5522.6459000000004</v>
      </c>
      <c r="J15395" s="1">
        <v>41763.998399999997</v>
      </c>
      <c r="K15395" s="1">
        <v>-92304.141300000003</v>
      </c>
      <c r="L15395" s="1">
        <v>301.42989999999998</v>
      </c>
      <c r="M15395" s="1">
        <v>-134068.1397</v>
      </c>
      <c r="N15395" s="1">
        <v>-92032.9424</v>
      </c>
      <c r="O15395" s="1">
        <v>302.24669999999998</v>
      </c>
      <c r="P15395" s="1">
        <v>-181.47149999999999</v>
      </c>
      <c r="Q15395" s="1">
        <v>-180.33449999999999</v>
      </c>
      <c r="R15395" s="1">
        <v>623109.10880000005</v>
      </c>
      <c r="S15395" s="1">
        <v>0.16370000000000001</v>
      </c>
      <c r="T15395" s="1">
        <v>0.1234</v>
      </c>
    </row>
    <row r="15396" spans="1:20" x14ac:dyDescent="0.3">
      <c r="A15396" s="8" t="s">
        <v>171</v>
      </c>
      <c r="B15396" s="8" t="s">
        <v>12</v>
      </c>
      <c r="C15396" s="1">
        <v>4.1500000000000004</v>
      </c>
      <c r="D15396" s="1">
        <v>3138.451</v>
      </c>
      <c r="E15396" s="1">
        <v>15282.383900000001</v>
      </c>
      <c r="F15396" s="1">
        <v>11087.147199999999</v>
      </c>
      <c r="G15396" s="1">
        <v>227.96690000000001</v>
      </c>
      <c r="H15396" s="1">
        <v>-169644.0404</v>
      </c>
      <c r="I15396" s="1">
        <v>5635.0380999999998</v>
      </c>
      <c r="J15396" s="1">
        <v>41836.931799999998</v>
      </c>
      <c r="K15396" s="1">
        <v>-92436.121599999999</v>
      </c>
      <c r="L15396" s="1">
        <v>301.9563</v>
      </c>
      <c r="M15396" s="1">
        <v>-134273.0534</v>
      </c>
      <c r="N15396" s="1">
        <v>-92156.899600000004</v>
      </c>
      <c r="O15396" s="1">
        <v>301.6909</v>
      </c>
      <c r="P15396" s="1">
        <v>123.8831</v>
      </c>
      <c r="Q15396" s="1">
        <v>121.61360000000001</v>
      </c>
      <c r="R15396" s="1">
        <v>623973.4878</v>
      </c>
      <c r="S15396" s="1">
        <v>0.87029999999999996</v>
      </c>
      <c r="T15396" s="1">
        <v>0.88380000000000003</v>
      </c>
    </row>
    <row r="15397" spans="1:20" x14ac:dyDescent="0.3">
      <c r="A15397" s="8" t="s">
        <v>171</v>
      </c>
      <c r="B15397" s="8" t="s">
        <v>12</v>
      </c>
      <c r="C15397" s="1">
        <v>4.16</v>
      </c>
      <c r="D15397" s="1">
        <v>3225.8634000000002</v>
      </c>
      <c r="E15397" s="1">
        <v>15247.1574</v>
      </c>
      <c r="F15397" s="1">
        <v>11082.962799999999</v>
      </c>
      <c r="G15397" s="1">
        <v>245.1953</v>
      </c>
      <c r="H15397" s="1">
        <v>-169309.58989999999</v>
      </c>
      <c r="I15397" s="1">
        <v>5644.7456000000002</v>
      </c>
      <c r="J15397" s="1">
        <v>41796.777399999999</v>
      </c>
      <c r="K15397" s="1">
        <v>-92066.887900000002</v>
      </c>
      <c r="L15397" s="1">
        <v>301.66649999999998</v>
      </c>
      <c r="M15397" s="1">
        <v>-133863.6654</v>
      </c>
      <c r="N15397" s="1">
        <v>-91794.282399999996</v>
      </c>
      <c r="O15397" s="1">
        <v>301.87299999999999</v>
      </c>
      <c r="P15397" s="1">
        <v>159.85759999999999</v>
      </c>
      <c r="Q15397" s="1">
        <v>154.38900000000001</v>
      </c>
      <c r="R15397" s="1">
        <v>625166.11710000003</v>
      </c>
      <c r="S15397" s="1">
        <v>-1.1765000000000001</v>
      </c>
      <c r="T15397" s="1">
        <v>-1.1823999999999999</v>
      </c>
    </row>
    <row r="15398" spans="1:20" x14ac:dyDescent="0.3">
      <c r="A15398" s="8" t="s">
        <v>171</v>
      </c>
      <c r="B15398" s="8" t="s">
        <v>12</v>
      </c>
      <c r="C15398" s="1">
        <v>4.17</v>
      </c>
      <c r="D15398" s="1">
        <v>3209.1851000000001</v>
      </c>
      <c r="E15398" s="1">
        <v>15521.9396</v>
      </c>
      <c r="F15398" s="1">
        <v>11094.665000000001</v>
      </c>
      <c r="G15398" s="1">
        <v>239.0444</v>
      </c>
      <c r="H15398" s="1">
        <v>-170169.8046</v>
      </c>
      <c r="I15398" s="1">
        <v>5986.8323</v>
      </c>
      <c r="J15398" s="1">
        <v>41956.882100000003</v>
      </c>
      <c r="K15398" s="1">
        <v>-92161.256099999999</v>
      </c>
      <c r="L15398" s="1">
        <v>302.82209999999998</v>
      </c>
      <c r="M15398" s="1">
        <v>-134118.13819999999</v>
      </c>
      <c r="N15398" s="1">
        <v>-91889.562099999996</v>
      </c>
      <c r="O15398" s="1">
        <v>302.7319</v>
      </c>
      <c r="P15398" s="1">
        <v>344.94110000000001</v>
      </c>
      <c r="Q15398" s="1">
        <v>350.37270000000001</v>
      </c>
      <c r="R15398" s="1">
        <v>625980.1311</v>
      </c>
      <c r="S15398" s="1">
        <v>0.43070000000000003</v>
      </c>
      <c r="T15398" s="1">
        <v>0.4224</v>
      </c>
    </row>
    <row r="15399" spans="1:20" x14ac:dyDescent="0.3">
      <c r="A15399" s="8" t="s">
        <v>171</v>
      </c>
      <c r="B15399" s="8" t="s">
        <v>12</v>
      </c>
      <c r="C15399" s="1">
        <v>4.18</v>
      </c>
      <c r="D15399" s="1">
        <v>3253.8962999999999</v>
      </c>
      <c r="E15399" s="1">
        <v>15278.086499999999</v>
      </c>
      <c r="F15399" s="1">
        <v>11034.9301</v>
      </c>
      <c r="G15399" s="1">
        <v>236.83150000000001</v>
      </c>
      <c r="H15399" s="1">
        <v>-168919.77239999999</v>
      </c>
      <c r="I15399" s="1">
        <v>5269.5177000000003</v>
      </c>
      <c r="J15399" s="1">
        <v>42161.4548</v>
      </c>
      <c r="K15399" s="1">
        <v>-91685.055600000007</v>
      </c>
      <c r="L15399" s="1">
        <v>304.29860000000002</v>
      </c>
      <c r="M15399" s="1">
        <v>-133846.5104</v>
      </c>
      <c r="N15399" s="1">
        <v>-91403.782399999996</v>
      </c>
      <c r="O15399" s="1">
        <v>302.49079999999998</v>
      </c>
      <c r="P15399" s="1">
        <v>-218.63630000000001</v>
      </c>
      <c r="Q15399" s="1">
        <v>-211.64089999999999</v>
      </c>
      <c r="R15399" s="1">
        <v>626399.72660000005</v>
      </c>
      <c r="S15399" s="1">
        <v>2.1008</v>
      </c>
      <c r="T15399" s="1">
        <v>2.1217999999999999</v>
      </c>
    </row>
    <row r="15400" spans="1:20" x14ac:dyDescent="0.3">
      <c r="A15400" s="8" t="s">
        <v>171</v>
      </c>
      <c r="B15400" s="8" t="s">
        <v>12</v>
      </c>
      <c r="C15400" s="1">
        <v>4.1900000000000004</v>
      </c>
      <c r="D15400" s="1">
        <v>3317.8335000000002</v>
      </c>
      <c r="E15400" s="1">
        <v>15350.246800000001</v>
      </c>
      <c r="F15400" s="1">
        <v>11115.210499999999</v>
      </c>
      <c r="G15400" s="1">
        <v>232.43860000000001</v>
      </c>
      <c r="H15400" s="1">
        <v>-169237.283</v>
      </c>
      <c r="I15400" s="1">
        <v>5380.2809999999999</v>
      </c>
      <c r="J15400" s="1">
        <v>41997.432000000001</v>
      </c>
      <c r="K15400" s="1">
        <v>-91843.840599999996</v>
      </c>
      <c r="L15400" s="1">
        <v>303.11470000000003</v>
      </c>
      <c r="M15400" s="1">
        <v>-133841.2726</v>
      </c>
      <c r="N15400" s="1">
        <v>-91571.192200000005</v>
      </c>
      <c r="O15400" s="1">
        <v>303.20479999999998</v>
      </c>
      <c r="P15400" s="1">
        <v>-10.045999999999999</v>
      </c>
      <c r="Q15400" s="1">
        <v>-14.6608</v>
      </c>
      <c r="R15400" s="1">
        <v>625462.01619999995</v>
      </c>
      <c r="S15400" s="1">
        <v>-0.36559999999999998</v>
      </c>
      <c r="T15400" s="1">
        <v>-0.35770000000000002</v>
      </c>
    </row>
    <row r="15401" spans="1:20" x14ac:dyDescent="0.3">
      <c r="A15401" s="8" t="s">
        <v>171</v>
      </c>
      <c r="B15401" s="8" t="s">
        <v>12</v>
      </c>
      <c r="C15401" s="1">
        <v>4.2</v>
      </c>
      <c r="D15401" s="1">
        <v>3221.0479</v>
      </c>
      <c r="E15401" s="1">
        <v>15320.8138</v>
      </c>
      <c r="F15401" s="1">
        <v>10991.996300000001</v>
      </c>
      <c r="G15401" s="1">
        <v>248.03899999999999</v>
      </c>
      <c r="H15401" s="1">
        <v>-169121.24609999999</v>
      </c>
      <c r="I15401" s="1">
        <v>5322.1998000000003</v>
      </c>
      <c r="J15401" s="1">
        <v>41834.688399999999</v>
      </c>
      <c r="K15401" s="1">
        <v>-92182.460800000001</v>
      </c>
      <c r="L15401" s="1">
        <v>301.94009999999997</v>
      </c>
      <c r="M15401" s="1">
        <v>-134017.14929999999</v>
      </c>
      <c r="N15401" s="1">
        <v>-91905.112500000003</v>
      </c>
      <c r="O15401" s="1">
        <v>302.50839999999999</v>
      </c>
      <c r="P15401" s="1">
        <v>-36.0533</v>
      </c>
      <c r="Q15401" s="1">
        <v>-35.550400000000003</v>
      </c>
      <c r="R15401" s="1">
        <v>625723.22990000003</v>
      </c>
      <c r="S15401" s="1">
        <v>1.5071000000000001</v>
      </c>
      <c r="T15401" s="1">
        <v>1.4904999999999999</v>
      </c>
    </row>
    <row r="15402" spans="1:20" x14ac:dyDescent="0.3">
      <c r="A15402" s="8" t="s">
        <v>171</v>
      </c>
      <c r="B15402" s="8" t="s">
        <v>12</v>
      </c>
      <c r="C15402" s="1">
        <v>4.21</v>
      </c>
      <c r="D15402" s="1">
        <v>3204.0612000000001</v>
      </c>
      <c r="E15402" s="1">
        <v>15129.750400000001</v>
      </c>
      <c r="F15402" s="1">
        <v>10995.0749</v>
      </c>
      <c r="G15402" s="1">
        <v>236.56970000000001</v>
      </c>
      <c r="H15402" s="1">
        <v>-169986.24290000001</v>
      </c>
      <c r="I15402" s="1">
        <v>5881.9335000000001</v>
      </c>
      <c r="J15402" s="1">
        <v>42164.207600000002</v>
      </c>
      <c r="K15402" s="1">
        <v>-92374.645600000003</v>
      </c>
      <c r="L15402" s="1">
        <v>304.3184</v>
      </c>
      <c r="M15402" s="1">
        <v>-134538.85320000001</v>
      </c>
      <c r="N15402" s="1">
        <v>-92085.754499999995</v>
      </c>
      <c r="O15402" s="1">
        <v>302.11149999999998</v>
      </c>
      <c r="P15402" s="1">
        <v>188.33009999999999</v>
      </c>
      <c r="Q15402" s="1">
        <v>192.3443</v>
      </c>
      <c r="R15402" s="1">
        <v>624242.45680000004</v>
      </c>
      <c r="S15402" s="1">
        <v>1.7437</v>
      </c>
      <c r="T15402" s="1">
        <v>1.7644</v>
      </c>
    </row>
    <row r="15403" spans="1:20" x14ac:dyDescent="0.3">
      <c r="A15403" s="8" t="s">
        <v>171</v>
      </c>
      <c r="B15403" s="8" t="s">
        <v>12</v>
      </c>
      <c r="C15403" s="1">
        <v>4.22</v>
      </c>
      <c r="D15403" s="1">
        <v>3220.9848999999999</v>
      </c>
      <c r="E15403" s="1">
        <v>15304.1546</v>
      </c>
      <c r="F15403" s="1">
        <v>11070.7914</v>
      </c>
      <c r="G15403" s="1">
        <v>205.52019999999999</v>
      </c>
      <c r="H15403" s="1">
        <v>-169822.31770000001</v>
      </c>
      <c r="I15403" s="1">
        <v>5826.6689999999999</v>
      </c>
      <c r="J15403" s="1">
        <v>42032.830199999997</v>
      </c>
      <c r="K15403" s="1">
        <v>-92161.367400000003</v>
      </c>
      <c r="L15403" s="1">
        <v>303.37020000000001</v>
      </c>
      <c r="M15403" s="1">
        <v>-134194.19760000001</v>
      </c>
      <c r="N15403" s="1">
        <v>-91881.335500000001</v>
      </c>
      <c r="O15403" s="1">
        <v>302.44060000000002</v>
      </c>
      <c r="P15403" s="1">
        <v>-89.537000000000006</v>
      </c>
      <c r="Q15403" s="1">
        <v>-89.250399999999999</v>
      </c>
      <c r="R15403" s="1">
        <v>624024.89430000004</v>
      </c>
      <c r="S15403" s="1">
        <v>0.39500000000000002</v>
      </c>
      <c r="T15403" s="1">
        <v>0.43490000000000001</v>
      </c>
    </row>
    <row r="15404" spans="1:20" x14ac:dyDescent="0.3">
      <c r="A15404" s="8" t="s">
        <v>171</v>
      </c>
      <c r="B15404" s="8" t="s">
        <v>12</v>
      </c>
      <c r="C15404" s="1">
        <v>4.2300000000000004</v>
      </c>
      <c r="D15404" s="1">
        <v>3237.4090999999999</v>
      </c>
      <c r="E15404" s="1">
        <v>15290.015100000001</v>
      </c>
      <c r="F15404" s="1">
        <v>10990.3763</v>
      </c>
      <c r="G15404" s="1">
        <v>225.24860000000001</v>
      </c>
      <c r="H15404" s="1">
        <v>-169266.54819999999</v>
      </c>
      <c r="I15404" s="1">
        <v>5549.3176000000003</v>
      </c>
      <c r="J15404" s="1">
        <v>41628.432500000003</v>
      </c>
      <c r="K15404" s="1">
        <v>-92345.748900000006</v>
      </c>
      <c r="L15404" s="1">
        <v>300.45150000000001</v>
      </c>
      <c r="M15404" s="1">
        <v>-133974.18150000001</v>
      </c>
      <c r="N15404" s="1">
        <v>-92066.871599999999</v>
      </c>
      <c r="O15404" s="1">
        <v>302.21510000000001</v>
      </c>
      <c r="P15404" s="1">
        <v>-226.4006</v>
      </c>
      <c r="Q15404" s="1">
        <v>-225.54409999999999</v>
      </c>
      <c r="R15404" s="1">
        <v>625333.6531</v>
      </c>
      <c r="S15404" s="1">
        <v>1.0335000000000001</v>
      </c>
      <c r="T15404" s="1">
        <v>1.0291999999999999</v>
      </c>
    </row>
    <row r="15405" spans="1:20" x14ac:dyDescent="0.3">
      <c r="A15405" s="8" t="s">
        <v>171</v>
      </c>
      <c r="B15405" s="8" t="s">
        <v>12</v>
      </c>
      <c r="C15405" s="1">
        <v>4.24</v>
      </c>
      <c r="D15405" s="1">
        <v>3149.8471</v>
      </c>
      <c r="E15405" s="1">
        <v>15379.9755</v>
      </c>
      <c r="F15405" s="1">
        <v>11039.6461</v>
      </c>
      <c r="G15405" s="1">
        <v>252.21289999999999</v>
      </c>
      <c r="H15405" s="1">
        <v>-169443.99799999999</v>
      </c>
      <c r="I15405" s="1">
        <v>5866.1170000000002</v>
      </c>
      <c r="J15405" s="1">
        <v>42130.414299999997</v>
      </c>
      <c r="K15405" s="1">
        <v>-91625.785199999998</v>
      </c>
      <c r="L15405" s="1">
        <v>304.0745</v>
      </c>
      <c r="M15405" s="1">
        <v>-133756.19949999999</v>
      </c>
      <c r="N15405" s="1">
        <v>-91340.590800000005</v>
      </c>
      <c r="O15405" s="1">
        <v>303.09449999999998</v>
      </c>
      <c r="P15405" s="1">
        <v>331.548</v>
      </c>
      <c r="Q15405" s="1">
        <v>331.7294</v>
      </c>
      <c r="R15405" s="1">
        <v>626062.83510000003</v>
      </c>
      <c r="S15405" s="1">
        <v>2.2730999999999999</v>
      </c>
      <c r="T15405" s="1">
        <v>2.2481</v>
      </c>
    </row>
    <row r="15406" spans="1:20" x14ac:dyDescent="0.3">
      <c r="A15406" s="8" t="s">
        <v>171</v>
      </c>
      <c r="B15406" s="8" t="s">
        <v>12</v>
      </c>
      <c r="C15406" s="1">
        <v>4.25</v>
      </c>
      <c r="D15406" s="1">
        <v>3199.0349000000001</v>
      </c>
      <c r="E15406" s="1">
        <v>15214.7435</v>
      </c>
      <c r="F15406" s="1">
        <v>11042.128500000001</v>
      </c>
      <c r="G15406" s="1">
        <v>242.833</v>
      </c>
      <c r="H15406" s="1">
        <v>-169152.0331</v>
      </c>
      <c r="I15406" s="1">
        <v>5264.9479000000001</v>
      </c>
      <c r="J15406" s="1">
        <v>42048.9761</v>
      </c>
      <c r="K15406" s="1">
        <v>-92139.369200000001</v>
      </c>
      <c r="L15406" s="1">
        <v>303.48680000000002</v>
      </c>
      <c r="M15406" s="1">
        <v>-134188.34529999999</v>
      </c>
      <c r="N15406" s="1">
        <v>-91861.35</v>
      </c>
      <c r="O15406" s="1">
        <v>302.72190000000001</v>
      </c>
      <c r="P15406" s="1">
        <v>-94.519900000000007</v>
      </c>
      <c r="Q15406" s="1">
        <v>-94.861900000000006</v>
      </c>
      <c r="R15406" s="1">
        <v>625539.5906</v>
      </c>
      <c r="S15406" s="1">
        <v>1.7162999999999999</v>
      </c>
      <c r="T15406" s="1">
        <v>1.7173</v>
      </c>
    </row>
    <row r="15407" spans="1:20" x14ac:dyDescent="0.3">
      <c r="A15407" s="8" t="s">
        <v>171</v>
      </c>
      <c r="B15407" s="8" t="s">
        <v>12</v>
      </c>
      <c r="C15407" s="1">
        <v>4.26</v>
      </c>
      <c r="D15407" s="1">
        <v>3204.2876999999999</v>
      </c>
      <c r="E15407" s="1">
        <v>15294.285900000001</v>
      </c>
      <c r="F15407" s="1">
        <v>11029.554599999999</v>
      </c>
      <c r="G15407" s="1">
        <v>225.60290000000001</v>
      </c>
      <c r="H15407" s="1">
        <v>-169621.45670000001</v>
      </c>
      <c r="I15407" s="1">
        <v>5716.9314000000004</v>
      </c>
      <c r="J15407" s="1">
        <v>41802.213400000001</v>
      </c>
      <c r="K15407" s="1">
        <v>-92348.580799999996</v>
      </c>
      <c r="L15407" s="1">
        <v>301.70580000000001</v>
      </c>
      <c r="M15407" s="1">
        <v>-134150.7942</v>
      </c>
      <c r="N15407" s="1">
        <v>-92076.266900000002</v>
      </c>
      <c r="O15407" s="1">
        <v>302.44970000000001</v>
      </c>
      <c r="P15407" s="1">
        <v>-92.441599999999994</v>
      </c>
      <c r="Q15407" s="1">
        <v>-98.863799999999998</v>
      </c>
      <c r="R15407" s="1">
        <v>625890.61120000004</v>
      </c>
      <c r="S15407" s="1">
        <v>0.72250000000000003</v>
      </c>
      <c r="T15407" s="1">
        <v>0.70920000000000005</v>
      </c>
    </row>
    <row r="15408" spans="1:20" x14ac:dyDescent="0.3">
      <c r="A15408" s="8" t="s">
        <v>171</v>
      </c>
      <c r="B15408" s="8" t="s">
        <v>12</v>
      </c>
      <c r="C15408" s="1">
        <v>4.2699999999999996</v>
      </c>
      <c r="D15408" s="1">
        <v>3198.5945000000002</v>
      </c>
      <c r="E15408" s="1">
        <v>15218.6054</v>
      </c>
      <c r="F15408" s="1">
        <v>10989.755999999999</v>
      </c>
      <c r="G15408" s="1">
        <v>227.9555</v>
      </c>
      <c r="H15408" s="1">
        <v>-169833.14319999999</v>
      </c>
      <c r="I15408" s="1">
        <v>5604.7763000000004</v>
      </c>
      <c r="J15408" s="1">
        <v>41852.4012</v>
      </c>
      <c r="K15408" s="1">
        <v>-92741.054199999999</v>
      </c>
      <c r="L15408" s="1">
        <v>302.06799999999998</v>
      </c>
      <c r="M15408" s="1">
        <v>-134593.45540000001</v>
      </c>
      <c r="N15408" s="1">
        <v>-92465.466199999995</v>
      </c>
      <c r="O15408" s="1">
        <v>301.48590000000002</v>
      </c>
      <c r="P15408" s="1">
        <v>186.94919999999999</v>
      </c>
      <c r="Q15408" s="1">
        <v>186.5907</v>
      </c>
      <c r="R15408" s="1">
        <v>625345.71640000003</v>
      </c>
      <c r="S15408" s="1">
        <v>1.7357</v>
      </c>
      <c r="T15408" s="1">
        <v>1.7210000000000001</v>
      </c>
    </row>
    <row r="15409" spans="1:20" x14ac:dyDescent="0.3">
      <c r="A15409" s="8" t="s">
        <v>171</v>
      </c>
      <c r="B15409" s="8" t="s">
        <v>12</v>
      </c>
      <c r="C15409" s="1">
        <v>4.28</v>
      </c>
      <c r="D15409" s="1">
        <v>3282.9915999999998</v>
      </c>
      <c r="E15409" s="1">
        <v>15300.221299999999</v>
      </c>
      <c r="F15409" s="1">
        <v>11148.6057</v>
      </c>
      <c r="G15409" s="1">
        <v>242.55850000000001</v>
      </c>
      <c r="H15409" s="1">
        <v>-169026.6629</v>
      </c>
      <c r="I15409" s="1">
        <v>5561.5276999999996</v>
      </c>
      <c r="J15409" s="1">
        <v>41986.596899999997</v>
      </c>
      <c r="K15409" s="1">
        <v>-91504.161200000002</v>
      </c>
      <c r="L15409" s="1">
        <v>303.03649999999999</v>
      </c>
      <c r="M15409" s="1">
        <v>-133490.75810000001</v>
      </c>
      <c r="N15409" s="1">
        <v>-91225.070699999997</v>
      </c>
      <c r="O15409" s="1">
        <v>302.01010000000002</v>
      </c>
      <c r="P15409" s="1">
        <v>-21.690200000000001</v>
      </c>
      <c r="Q15409" s="1">
        <v>-20.427499999999998</v>
      </c>
      <c r="R15409" s="1">
        <v>625885.80290000001</v>
      </c>
      <c r="S15409" s="1">
        <v>-0.64770000000000005</v>
      </c>
      <c r="T15409" s="1">
        <v>-0.6613</v>
      </c>
    </row>
    <row r="15410" spans="1:20" x14ac:dyDescent="0.3">
      <c r="A15410" s="8" t="s">
        <v>171</v>
      </c>
      <c r="B15410" s="8" t="s">
        <v>12</v>
      </c>
      <c r="C15410" s="1">
        <v>4.29</v>
      </c>
      <c r="D15410" s="1">
        <v>3200.5461</v>
      </c>
      <c r="E15410" s="1">
        <v>15174.3842</v>
      </c>
      <c r="F15410" s="1">
        <v>11113.396199999999</v>
      </c>
      <c r="G15410" s="1">
        <v>238.39359999999999</v>
      </c>
      <c r="H15410" s="1">
        <v>-169447.6041</v>
      </c>
      <c r="I15410" s="1">
        <v>5474.1592000000001</v>
      </c>
      <c r="J15410" s="1">
        <v>41846.097500000003</v>
      </c>
      <c r="K15410" s="1">
        <v>-92400.627299999993</v>
      </c>
      <c r="L15410" s="1">
        <v>302.02249999999998</v>
      </c>
      <c r="M15410" s="1">
        <v>-134246.7248</v>
      </c>
      <c r="N15410" s="1">
        <v>-92107.833199999994</v>
      </c>
      <c r="O15410" s="1">
        <v>302.95960000000002</v>
      </c>
      <c r="P15410" s="1">
        <v>-51.1265</v>
      </c>
      <c r="Q15410" s="1">
        <v>-50.901000000000003</v>
      </c>
      <c r="R15410" s="1">
        <v>623902.47349999996</v>
      </c>
      <c r="S15410" s="1">
        <v>1.3754999999999999</v>
      </c>
      <c r="T15410" s="1">
        <v>1.3603000000000001</v>
      </c>
    </row>
    <row r="15411" spans="1:20" x14ac:dyDescent="0.3">
      <c r="A15411" s="8" t="s">
        <v>171</v>
      </c>
      <c r="B15411" s="8" t="s">
        <v>12</v>
      </c>
      <c r="C15411" s="1">
        <v>4.3</v>
      </c>
      <c r="D15411" s="1">
        <v>3243.4848000000002</v>
      </c>
      <c r="E15411" s="1">
        <v>15215.7726</v>
      </c>
      <c r="F15411" s="1">
        <v>11033.058499999999</v>
      </c>
      <c r="G15411" s="1">
        <v>244.2432</v>
      </c>
      <c r="H15411" s="1">
        <v>-169125.592</v>
      </c>
      <c r="I15411" s="1">
        <v>5319.6863999999996</v>
      </c>
      <c r="J15411" s="1">
        <v>41732.1751</v>
      </c>
      <c r="K15411" s="1">
        <v>-92337.171300000002</v>
      </c>
      <c r="L15411" s="1">
        <v>301.20030000000003</v>
      </c>
      <c r="M15411" s="1">
        <v>-134069.34640000001</v>
      </c>
      <c r="N15411" s="1">
        <v>-92060.867899999997</v>
      </c>
      <c r="O15411" s="1">
        <v>302.2602</v>
      </c>
      <c r="P15411" s="1">
        <v>-273.03809999999999</v>
      </c>
      <c r="Q15411" s="1">
        <v>-273.14210000000003</v>
      </c>
      <c r="R15411" s="1">
        <v>625178.32220000005</v>
      </c>
      <c r="S15411" s="1">
        <v>0.1048</v>
      </c>
      <c r="T15411" s="1">
        <v>0.10580000000000001</v>
      </c>
    </row>
    <row r="15412" spans="1:20" x14ac:dyDescent="0.3">
      <c r="A15412" s="8" t="s">
        <v>171</v>
      </c>
      <c r="B15412" s="8" t="s">
        <v>12</v>
      </c>
      <c r="C15412" s="1">
        <v>4.3099999999999996</v>
      </c>
      <c r="D15412" s="1">
        <v>3286.6893</v>
      </c>
      <c r="E15412" s="1">
        <v>15367.003500000001</v>
      </c>
      <c r="F15412" s="1">
        <v>11057.055399999999</v>
      </c>
      <c r="G15412" s="1">
        <v>252.64349999999999</v>
      </c>
      <c r="H15412" s="1">
        <v>-169375.85879999999</v>
      </c>
      <c r="I15412" s="1">
        <v>5535.7496000000001</v>
      </c>
      <c r="J15412" s="1">
        <v>41893.213000000003</v>
      </c>
      <c r="K15412" s="1">
        <v>-91983.5046</v>
      </c>
      <c r="L15412" s="1">
        <v>302.36250000000001</v>
      </c>
      <c r="M15412" s="1">
        <v>-133876.7175</v>
      </c>
      <c r="N15412" s="1">
        <v>-91711.598499999993</v>
      </c>
      <c r="O15412" s="1">
        <v>301.75990000000002</v>
      </c>
      <c r="P15412" s="1">
        <v>-200.69489999999999</v>
      </c>
      <c r="Q15412" s="1">
        <v>-201.8817</v>
      </c>
      <c r="R15412" s="1">
        <v>622708.26430000004</v>
      </c>
      <c r="S15412" s="1">
        <v>-0.44</v>
      </c>
      <c r="T15412" s="1">
        <v>-0.44009999999999999</v>
      </c>
    </row>
    <row r="15413" spans="1:20" x14ac:dyDescent="0.3">
      <c r="A15413" s="8" t="s">
        <v>171</v>
      </c>
      <c r="B15413" s="8" t="s">
        <v>12</v>
      </c>
      <c r="C15413" s="1">
        <v>4.32</v>
      </c>
      <c r="D15413" s="1">
        <v>3233.4571000000001</v>
      </c>
      <c r="E15413" s="1">
        <v>15104.392099999999</v>
      </c>
      <c r="F15413" s="1">
        <v>11026.9697</v>
      </c>
      <c r="G15413" s="1">
        <v>254.38910000000001</v>
      </c>
      <c r="H15413" s="1">
        <v>-169571.2035</v>
      </c>
      <c r="I15413" s="1">
        <v>5777.7767999999996</v>
      </c>
      <c r="J15413" s="1">
        <v>41833.275600000001</v>
      </c>
      <c r="K15413" s="1">
        <v>-92340.943100000004</v>
      </c>
      <c r="L15413" s="1">
        <v>301.92989999999998</v>
      </c>
      <c r="M15413" s="1">
        <v>-134174.2187</v>
      </c>
      <c r="N15413" s="1">
        <v>-92064.785499999998</v>
      </c>
      <c r="O15413" s="1">
        <v>301.8168</v>
      </c>
      <c r="P15413" s="1">
        <v>148.60939999999999</v>
      </c>
      <c r="Q15413" s="1">
        <v>151.18219999999999</v>
      </c>
      <c r="R15413" s="1">
        <v>625416.58100000001</v>
      </c>
      <c r="S15413" s="1">
        <v>1.1961999999999999</v>
      </c>
      <c r="T15413" s="1">
        <v>1.1966000000000001</v>
      </c>
    </row>
    <row r="15414" spans="1:20" x14ac:dyDescent="0.3">
      <c r="A15414" s="8" t="s">
        <v>171</v>
      </c>
      <c r="B15414" s="8" t="s">
        <v>12</v>
      </c>
      <c r="C15414" s="1">
        <v>4.33</v>
      </c>
      <c r="D15414" s="1">
        <v>3204.3665999999998</v>
      </c>
      <c r="E15414" s="1">
        <v>15405.832899999999</v>
      </c>
      <c r="F15414" s="1">
        <v>11108.911899999999</v>
      </c>
      <c r="G15414" s="1">
        <v>253.33070000000001</v>
      </c>
      <c r="H15414" s="1">
        <v>-169582.93109999999</v>
      </c>
      <c r="I15414" s="1">
        <v>5550.0892999999996</v>
      </c>
      <c r="J15414" s="1">
        <v>41892.722600000001</v>
      </c>
      <c r="K15414" s="1">
        <v>-92167.677100000001</v>
      </c>
      <c r="L15414" s="1">
        <v>302.35899999999998</v>
      </c>
      <c r="M15414" s="1">
        <v>-134060.39970000001</v>
      </c>
      <c r="N15414" s="1">
        <v>-91899.368799999997</v>
      </c>
      <c r="O15414" s="1">
        <v>301.67720000000003</v>
      </c>
      <c r="P15414" s="1">
        <v>120.3275</v>
      </c>
      <c r="Q15414" s="1">
        <v>124.66240000000001</v>
      </c>
      <c r="R15414" s="1">
        <v>624332.3075</v>
      </c>
      <c r="S15414" s="1">
        <v>0.88780000000000003</v>
      </c>
      <c r="T15414" s="1">
        <v>0.85250000000000004</v>
      </c>
    </row>
    <row r="15415" spans="1:20" x14ac:dyDescent="0.3">
      <c r="A15415" s="8" t="s">
        <v>171</v>
      </c>
      <c r="B15415" s="8" t="s">
        <v>12</v>
      </c>
      <c r="C15415" s="1">
        <v>4.34</v>
      </c>
      <c r="D15415" s="1">
        <v>3190.8506000000002</v>
      </c>
      <c r="E15415" s="1">
        <v>15352.9131</v>
      </c>
      <c r="F15415" s="1">
        <v>11091.26</v>
      </c>
      <c r="G15415" s="1">
        <v>248.39599999999999</v>
      </c>
      <c r="H15415" s="1">
        <v>-169793.43410000001</v>
      </c>
      <c r="I15415" s="1">
        <v>5498.9204</v>
      </c>
      <c r="J15415" s="1">
        <v>41851.203200000004</v>
      </c>
      <c r="K15415" s="1">
        <v>-92559.890799999994</v>
      </c>
      <c r="L15415" s="1">
        <v>302.05930000000001</v>
      </c>
      <c r="M15415" s="1">
        <v>-134411.09400000001</v>
      </c>
      <c r="N15415" s="1">
        <v>-92277.698799999998</v>
      </c>
      <c r="O15415" s="1">
        <v>302.72699999999998</v>
      </c>
      <c r="P15415" s="1">
        <v>-228.13319999999999</v>
      </c>
      <c r="Q15415" s="1">
        <v>-231.41120000000001</v>
      </c>
      <c r="R15415" s="1">
        <v>623371.92379999999</v>
      </c>
      <c r="S15415" s="1">
        <v>1.2811999999999999</v>
      </c>
      <c r="T15415" s="1">
        <v>1.2552000000000001</v>
      </c>
    </row>
    <row r="15416" spans="1:20" x14ac:dyDescent="0.3">
      <c r="A15416" s="8" t="s">
        <v>171</v>
      </c>
      <c r="B15416" s="8" t="s">
        <v>12</v>
      </c>
      <c r="C15416" s="1">
        <v>4.3499999999999996</v>
      </c>
      <c r="D15416" s="1">
        <v>3314.9690999999998</v>
      </c>
      <c r="E15416" s="1">
        <v>15368.2552</v>
      </c>
      <c r="F15416" s="1">
        <v>11080.8285</v>
      </c>
      <c r="G15416" s="1">
        <v>245.97659999999999</v>
      </c>
      <c r="H15416" s="1">
        <v>-169343.37909999999</v>
      </c>
      <c r="I15416" s="1">
        <v>5507.6413000000002</v>
      </c>
      <c r="J15416" s="1">
        <v>41968.926200000002</v>
      </c>
      <c r="K15416" s="1">
        <v>-91856.782200000001</v>
      </c>
      <c r="L15416" s="1">
        <v>302.90899999999999</v>
      </c>
      <c r="M15416" s="1">
        <v>-133825.7084</v>
      </c>
      <c r="N15416" s="1">
        <v>-91584.302299999996</v>
      </c>
      <c r="O15416" s="1">
        <v>301.80549999999999</v>
      </c>
      <c r="P15416" s="1">
        <v>-237.73169999999999</v>
      </c>
      <c r="Q15416" s="1">
        <v>-231.8425</v>
      </c>
      <c r="R15416" s="1">
        <v>624235.71710000001</v>
      </c>
      <c r="S15416" s="1">
        <v>0.61729999999999996</v>
      </c>
      <c r="T15416" s="1">
        <v>0.64690000000000003</v>
      </c>
    </row>
    <row r="15417" spans="1:20" x14ac:dyDescent="0.3">
      <c r="A15417" s="8" t="s">
        <v>171</v>
      </c>
      <c r="B15417" s="8" t="s">
        <v>12</v>
      </c>
      <c r="C15417" s="1">
        <v>4.3600000000000003</v>
      </c>
      <c r="D15417" s="1">
        <v>3179.8937000000001</v>
      </c>
      <c r="E15417" s="1">
        <v>15288.232400000001</v>
      </c>
      <c r="F15417" s="1">
        <v>11041.832899999999</v>
      </c>
      <c r="G15417" s="1">
        <v>228.60390000000001</v>
      </c>
      <c r="H15417" s="1">
        <v>-169766.7249</v>
      </c>
      <c r="I15417" s="1">
        <v>5767.9984999999997</v>
      </c>
      <c r="J15417" s="1">
        <v>42185.395600000003</v>
      </c>
      <c r="K15417" s="1">
        <v>-92074.767999999996</v>
      </c>
      <c r="L15417" s="1">
        <v>304.47140000000002</v>
      </c>
      <c r="M15417" s="1">
        <v>-134260.1636</v>
      </c>
      <c r="N15417" s="1">
        <v>-91792.197799999994</v>
      </c>
      <c r="O15417" s="1">
        <v>302.8691</v>
      </c>
      <c r="P15417" s="1">
        <v>477.04020000000003</v>
      </c>
      <c r="Q15417" s="1">
        <v>477.31009999999998</v>
      </c>
      <c r="R15417" s="1">
        <v>621896.73060000001</v>
      </c>
      <c r="S15417" s="1">
        <v>1.4551000000000001</v>
      </c>
      <c r="T15417" s="1">
        <v>1.4524999999999999</v>
      </c>
    </row>
    <row r="15418" spans="1:20" x14ac:dyDescent="0.3">
      <c r="A15418" s="8" t="s">
        <v>171</v>
      </c>
      <c r="B15418" s="8" t="s">
        <v>12</v>
      </c>
      <c r="C15418" s="1">
        <v>4.37</v>
      </c>
      <c r="D15418" s="1">
        <v>3300.4045999999998</v>
      </c>
      <c r="E15418" s="1">
        <v>15239.7526</v>
      </c>
      <c r="F15418" s="1">
        <v>10947.5201</v>
      </c>
      <c r="G15418" s="1">
        <v>243.4796</v>
      </c>
      <c r="H15418" s="1">
        <v>-169428.56140000001</v>
      </c>
      <c r="I15418" s="1">
        <v>5627.3602000000001</v>
      </c>
      <c r="J15418" s="1">
        <v>41799.101000000002</v>
      </c>
      <c r="K15418" s="1">
        <v>-92270.943299999999</v>
      </c>
      <c r="L15418" s="1">
        <v>301.68329999999997</v>
      </c>
      <c r="M15418" s="1">
        <v>-134070.04440000001</v>
      </c>
      <c r="N15418" s="1">
        <v>-91991.541599999997</v>
      </c>
      <c r="O15418" s="1">
        <v>302.78339999999997</v>
      </c>
      <c r="P15418" s="1">
        <v>-240.57130000000001</v>
      </c>
      <c r="Q15418" s="1">
        <v>-239.17850000000001</v>
      </c>
      <c r="R15418" s="1">
        <v>625089.27339999995</v>
      </c>
      <c r="S15418" s="1">
        <v>0.86480000000000001</v>
      </c>
      <c r="T15418" s="1">
        <v>0.81430000000000002</v>
      </c>
    </row>
    <row r="15419" spans="1:20" x14ac:dyDescent="0.3">
      <c r="A15419" s="8" t="s">
        <v>171</v>
      </c>
      <c r="B15419" s="8" t="s">
        <v>12</v>
      </c>
      <c r="C15419" s="1">
        <v>4.38</v>
      </c>
      <c r="D15419" s="1">
        <v>3223.8832000000002</v>
      </c>
      <c r="E15419" s="1">
        <v>15236.9548</v>
      </c>
      <c r="F15419" s="1">
        <v>11007.781199999999</v>
      </c>
      <c r="G15419" s="1">
        <v>241.26990000000001</v>
      </c>
      <c r="H15419" s="1">
        <v>-169347.5865</v>
      </c>
      <c r="I15419" s="1">
        <v>5351.0901999999996</v>
      </c>
      <c r="J15419" s="1">
        <v>41926.1495</v>
      </c>
      <c r="K15419" s="1">
        <v>-92360.457699999999</v>
      </c>
      <c r="L15419" s="1">
        <v>302.6003</v>
      </c>
      <c r="M15419" s="1">
        <v>-134286.6073</v>
      </c>
      <c r="N15419" s="1">
        <v>-92077.122099999993</v>
      </c>
      <c r="O15419" s="1">
        <v>302.45519999999999</v>
      </c>
      <c r="P15419" s="1">
        <v>-280.59019999999998</v>
      </c>
      <c r="Q15419" s="1">
        <v>-278.279</v>
      </c>
      <c r="R15419" s="1">
        <v>624950.62950000004</v>
      </c>
      <c r="S15419" s="1">
        <v>2.81E-2</v>
      </c>
      <c r="T15419" s="1">
        <v>4.7800000000000002E-2</v>
      </c>
    </row>
    <row r="15420" spans="1:20" x14ac:dyDescent="0.3">
      <c r="A15420" s="8" t="s">
        <v>171</v>
      </c>
      <c r="B15420" s="8" t="s">
        <v>12</v>
      </c>
      <c r="C15420" s="1">
        <v>4.3899999999999997</v>
      </c>
      <c r="D15420" s="1">
        <v>3269.3348999999998</v>
      </c>
      <c r="E15420" s="1">
        <v>15258.042100000001</v>
      </c>
      <c r="F15420" s="1">
        <v>11074.093199999999</v>
      </c>
      <c r="G15420" s="1">
        <v>218.69730000000001</v>
      </c>
      <c r="H15420" s="1">
        <v>-169278.66680000001</v>
      </c>
      <c r="I15420" s="1">
        <v>5442.7012999999997</v>
      </c>
      <c r="J15420" s="1">
        <v>42013.937700000002</v>
      </c>
      <c r="K15420" s="1">
        <v>-92001.8603</v>
      </c>
      <c r="L15420" s="1">
        <v>303.23390000000001</v>
      </c>
      <c r="M15420" s="1">
        <v>-134015.79790000001</v>
      </c>
      <c r="N15420" s="1">
        <v>-91721.494500000001</v>
      </c>
      <c r="O15420" s="1">
        <v>302.54239999999999</v>
      </c>
      <c r="P15420" s="1">
        <v>-185.154</v>
      </c>
      <c r="Q15420" s="1">
        <v>-184.68709999999999</v>
      </c>
      <c r="R15420" s="1">
        <v>625716.30729999999</v>
      </c>
      <c r="S15420" s="1">
        <v>0.25590000000000002</v>
      </c>
      <c r="T15420" s="1">
        <v>0.28889999999999999</v>
      </c>
    </row>
    <row r="15421" spans="1:20" x14ac:dyDescent="0.3">
      <c r="A15421" s="8" t="s">
        <v>171</v>
      </c>
      <c r="B15421" s="8" t="s">
        <v>12</v>
      </c>
      <c r="C15421" s="1">
        <v>4.4000000000000004</v>
      </c>
      <c r="D15421" s="1">
        <v>3260.6378</v>
      </c>
      <c r="E15421" s="1">
        <v>15441.576300000001</v>
      </c>
      <c r="F15421" s="1">
        <v>11002.346100000001</v>
      </c>
      <c r="G15421" s="1">
        <v>198.26300000000001</v>
      </c>
      <c r="H15421" s="1">
        <v>-169526.42439999999</v>
      </c>
      <c r="I15421" s="1">
        <v>5631.1106</v>
      </c>
      <c r="J15421" s="1">
        <v>42037.533199999998</v>
      </c>
      <c r="K15421" s="1">
        <v>-91954.957399999999</v>
      </c>
      <c r="L15421" s="1">
        <v>303.4042</v>
      </c>
      <c r="M15421" s="1">
        <v>-133992.49059999999</v>
      </c>
      <c r="N15421" s="1">
        <v>-91680.144400000005</v>
      </c>
      <c r="O15421" s="1">
        <v>302.55869999999999</v>
      </c>
      <c r="P15421" s="1">
        <v>123.3365</v>
      </c>
      <c r="Q15421" s="1">
        <v>119.5989</v>
      </c>
      <c r="R15421" s="1">
        <v>626014.87620000006</v>
      </c>
      <c r="S15421" s="1">
        <v>1.3665</v>
      </c>
      <c r="T15421" s="1">
        <v>1.3709</v>
      </c>
    </row>
    <row r="15422" spans="1:20" x14ac:dyDescent="0.3">
      <c r="A15422" s="8" t="s">
        <v>171</v>
      </c>
      <c r="B15422" s="8" t="s">
        <v>12</v>
      </c>
      <c r="C15422" s="1">
        <v>4.41</v>
      </c>
      <c r="D15422" s="1">
        <v>3288.5014000000001</v>
      </c>
      <c r="E15422" s="1">
        <v>15225.254499999999</v>
      </c>
      <c r="F15422" s="1">
        <v>11046.1173</v>
      </c>
      <c r="G15422" s="1">
        <v>228.23759999999999</v>
      </c>
      <c r="H15422" s="1">
        <v>-169249.26250000001</v>
      </c>
      <c r="I15422" s="1">
        <v>5230.0753999999997</v>
      </c>
      <c r="J15422" s="1">
        <v>42082.777800000003</v>
      </c>
      <c r="K15422" s="1">
        <v>-92148.298500000004</v>
      </c>
      <c r="L15422" s="1">
        <v>303.73070000000001</v>
      </c>
      <c r="M15422" s="1">
        <v>-134231.07639999999</v>
      </c>
      <c r="N15422" s="1">
        <v>-91871.427200000006</v>
      </c>
      <c r="O15422" s="1">
        <v>302.69749999999999</v>
      </c>
      <c r="P15422" s="1">
        <v>-303.44619999999998</v>
      </c>
      <c r="Q15422" s="1">
        <v>-303.66239999999999</v>
      </c>
      <c r="R15422" s="1">
        <v>624073.67339999997</v>
      </c>
      <c r="S15422" s="1">
        <v>1.1939</v>
      </c>
      <c r="T15422" s="1">
        <v>1.2175</v>
      </c>
    </row>
    <row r="15423" spans="1:20" x14ac:dyDescent="0.3">
      <c r="A15423" s="8" t="s">
        <v>171</v>
      </c>
      <c r="B15423" s="8" t="s">
        <v>12</v>
      </c>
      <c r="C15423" s="1">
        <v>4.42</v>
      </c>
      <c r="D15423" s="1">
        <v>3269.6819</v>
      </c>
      <c r="E15423" s="1">
        <v>15169.267099999999</v>
      </c>
      <c r="F15423" s="1">
        <v>11039.727800000001</v>
      </c>
      <c r="G15423" s="1">
        <v>232.2439</v>
      </c>
      <c r="H15423" s="1">
        <v>-169480.20629999999</v>
      </c>
      <c r="I15423" s="1">
        <v>5632.5241999999998</v>
      </c>
      <c r="J15423" s="1">
        <v>42172.909399999997</v>
      </c>
      <c r="K15423" s="1">
        <v>-91963.852100000004</v>
      </c>
      <c r="L15423" s="1">
        <v>304.38119999999998</v>
      </c>
      <c r="M15423" s="1">
        <v>-134136.76149999999</v>
      </c>
      <c r="N15423" s="1">
        <v>-91683.287299999996</v>
      </c>
      <c r="O15423" s="1">
        <v>303.32389999999998</v>
      </c>
      <c r="P15423" s="1">
        <v>-97.955600000000004</v>
      </c>
      <c r="Q15423" s="1">
        <v>-97.319500000000005</v>
      </c>
      <c r="R15423" s="1">
        <v>624095.57770000002</v>
      </c>
      <c r="S15423" s="1">
        <v>1.6462000000000001</v>
      </c>
      <c r="T15423" s="1">
        <v>1.6449</v>
      </c>
    </row>
    <row r="15424" spans="1:20" x14ac:dyDescent="0.3">
      <c r="A15424" s="8" t="s">
        <v>171</v>
      </c>
      <c r="B15424" s="8" t="s">
        <v>12</v>
      </c>
      <c r="C15424" s="1">
        <v>4.43</v>
      </c>
      <c r="D15424" s="1">
        <v>3266.8204000000001</v>
      </c>
      <c r="E15424" s="1">
        <v>15366.6441</v>
      </c>
      <c r="F15424" s="1">
        <v>11091.7428</v>
      </c>
      <c r="G15424" s="1">
        <v>248.1146</v>
      </c>
      <c r="H15424" s="1">
        <v>-169958.2518</v>
      </c>
      <c r="I15424" s="1">
        <v>5649.5140000000001</v>
      </c>
      <c r="J15424" s="1">
        <v>41962.9712</v>
      </c>
      <c r="K15424" s="1">
        <v>-92372.444600000003</v>
      </c>
      <c r="L15424" s="1">
        <v>302.86599999999999</v>
      </c>
      <c r="M15424" s="1">
        <v>-134335.41589999999</v>
      </c>
      <c r="N15424" s="1">
        <v>-92100.766799999998</v>
      </c>
      <c r="O15424" s="1">
        <v>302.08769999999998</v>
      </c>
      <c r="P15424" s="1">
        <v>250.88380000000001</v>
      </c>
      <c r="Q15424" s="1">
        <v>250.31960000000001</v>
      </c>
      <c r="R15424" s="1">
        <v>621834.71860000002</v>
      </c>
      <c r="S15424" s="1">
        <v>1.0229999999999999</v>
      </c>
      <c r="T15424" s="1">
        <v>1.0430999999999999</v>
      </c>
    </row>
    <row r="15425" spans="1:20" x14ac:dyDescent="0.3">
      <c r="A15425" s="8" t="s">
        <v>171</v>
      </c>
      <c r="B15425" s="8" t="s">
        <v>12</v>
      </c>
      <c r="C15425" s="1">
        <v>4.4400000000000004</v>
      </c>
      <c r="D15425" s="1">
        <v>3267.962</v>
      </c>
      <c r="E15425" s="1">
        <v>15122.675300000001</v>
      </c>
      <c r="F15425" s="1">
        <v>10980.8207</v>
      </c>
      <c r="G15425" s="1">
        <v>251.58789999999999</v>
      </c>
      <c r="H15425" s="1">
        <v>-169021.62330000001</v>
      </c>
      <c r="I15425" s="1">
        <v>5535.2483000000002</v>
      </c>
      <c r="J15425" s="1">
        <v>41630.751600000003</v>
      </c>
      <c r="K15425" s="1">
        <v>-92232.577600000004</v>
      </c>
      <c r="L15425" s="1">
        <v>300.46820000000002</v>
      </c>
      <c r="M15425" s="1">
        <v>-133863.32920000001</v>
      </c>
      <c r="N15425" s="1">
        <v>-91959.674599999998</v>
      </c>
      <c r="O15425" s="1">
        <v>302.46469999999999</v>
      </c>
      <c r="P15425" s="1">
        <v>25.840399999999999</v>
      </c>
      <c r="Q15425" s="1">
        <v>25.0031</v>
      </c>
      <c r="R15425" s="1">
        <v>624697.85849999997</v>
      </c>
      <c r="S15425" s="1">
        <v>0.64359999999999995</v>
      </c>
      <c r="T15425" s="1">
        <v>0.68359999999999999</v>
      </c>
    </row>
    <row r="15426" spans="1:20" x14ac:dyDescent="0.3">
      <c r="A15426" s="8" t="s">
        <v>171</v>
      </c>
      <c r="B15426" s="8" t="s">
        <v>12</v>
      </c>
      <c r="C15426" s="1">
        <v>4.45</v>
      </c>
      <c r="D15426" s="1">
        <v>3226.3462</v>
      </c>
      <c r="E15426" s="1">
        <v>15415.1687</v>
      </c>
      <c r="F15426" s="1">
        <v>11038.0311</v>
      </c>
      <c r="G15426" s="1">
        <v>251.50579999999999</v>
      </c>
      <c r="H15426" s="1">
        <v>-169150.39490000001</v>
      </c>
      <c r="I15426" s="1">
        <v>5174.6068999999998</v>
      </c>
      <c r="J15426" s="1">
        <v>41712.886200000001</v>
      </c>
      <c r="K15426" s="1">
        <v>-92331.849900000001</v>
      </c>
      <c r="L15426" s="1">
        <v>301.06099999999998</v>
      </c>
      <c r="M15426" s="1">
        <v>-134044.73610000001</v>
      </c>
      <c r="N15426" s="1">
        <v>-92054.818100000004</v>
      </c>
      <c r="O15426" s="1">
        <v>302.40519999999998</v>
      </c>
      <c r="P15426" s="1">
        <v>-191.50479999999999</v>
      </c>
      <c r="Q15426" s="1">
        <v>-190.84700000000001</v>
      </c>
      <c r="R15426" s="1">
        <v>622142.14029999997</v>
      </c>
      <c r="S15426" s="1">
        <v>1.554</v>
      </c>
      <c r="T15426" s="1">
        <v>1.5421</v>
      </c>
    </row>
    <row r="15427" spans="1:20" x14ac:dyDescent="0.3">
      <c r="A15427" s="8" t="s">
        <v>171</v>
      </c>
      <c r="B15427" s="8" t="s">
        <v>12</v>
      </c>
      <c r="C15427" s="1">
        <v>4.46</v>
      </c>
      <c r="D15427" s="1">
        <v>3241.1509000000001</v>
      </c>
      <c r="E15427" s="1">
        <v>15168.778200000001</v>
      </c>
      <c r="F15427" s="1">
        <v>11093.8927</v>
      </c>
      <c r="G15427" s="1">
        <v>242.99430000000001</v>
      </c>
      <c r="H15427" s="1">
        <v>-168989.34270000001</v>
      </c>
      <c r="I15427" s="1">
        <v>5220.5819000000001</v>
      </c>
      <c r="J15427" s="1">
        <v>41715.104599999999</v>
      </c>
      <c r="K15427" s="1">
        <v>-92306.84</v>
      </c>
      <c r="L15427" s="1">
        <v>301.07709999999997</v>
      </c>
      <c r="M15427" s="1">
        <v>-134021.94459999999</v>
      </c>
      <c r="N15427" s="1">
        <v>-92026.001399999994</v>
      </c>
      <c r="O15427" s="1">
        <v>302.20409999999998</v>
      </c>
      <c r="P15427" s="1">
        <v>-349.27609999999999</v>
      </c>
      <c r="Q15427" s="1">
        <v>-353.82650000000001</v>
      </c>
      <c r="R15427" s="1">
        <v>624687.89029999997</v>
      </c>
      <c r="S15427" s="1">
        <v>2.1191</v>
      </c>
      <c r="T15427" s="1">
        <v>2.1349999999999998</v>
      </c>
    </row>
    <row r="15428" spans="1:20" x14ac:dyDescent="0.3">
      <c r="A15428" s="8" t="s">
        <v>171</v>
      </c>
      <c r="B15428" s="8" t="s">
        <v>12</v>
      </c>
      <c r="C15428" s="1">
        <v>4.47</v>
      </c>
      <c r="D15428" s="1">
        <v>3224.3249999999998</v>
      </c>
      <c r="E15428" s="1">
        <v>15331.5625</v>
      </c>
      <c r="F15428" s="1">
        <v>11067.162399999999</v>
      </c>
      <c r="G15428" s="1">
        <v>216.47489999999999</v>
      </c>
      <c r="H15428" s="1">
        <v>-169527.58129999999</v>
      </c>
      <c r="I15428" s="1">
        <v>5733.6917000000003</v>
      </c>
      <c r="J15428" s="1">
        <v>41857.201200000003</v>
      </c>
      <c r="K15428" s="1">
        <v>-92097.1636</v>
      </c>
      <c r="L15428" s="1">
        <v>302.1026</v>
      </c>
      <c r="M15428" s="1">
        <v>-133954.36470000001</v>
      </c>
      <c r="N15428" s="1">
        <v>-91815.815300000002</v>
      </c>
      <c r="O15428" s="1">
        <v>302.47000000000003</v>
      </c>
      <c r="P15428" s="1">
        <v>-1.9216</v>
      </c>
      <c r="Q15428" s="1">
        <v>-2.1581000000000001</v>
      </c>
      <c r="R15428" s="1">
        <v>624934.1666</v>
      </c>
      <c r="S15428" s="1">
        <v>2.3742999999999999</v>
      </c>
      <c r="T15428" s="1">
        <v>2.3875000000000002</v>
      </c>
    </row>
    <row r="15429" spans="1:20" x14ac:dyDescent="0.3">
      <c r="A15429" s="8" t="s">
        <v>171</v>
      </c>
      <c r="B15429" s="8" t="s">
        <v>12</v>
      </c>
      <c r="C15429" s="1">
        <v>4.4800000000000004</v>
      </c>
      <c r="D15429" s="1">
        <v>3250.1480000000001</v>
      </c>
      <c r="E15429" s="1">
        <v>15159.3552</v>
      </c>
      <c r="F15429" s="1">
        <v>11060.863600000001</v>
      </c>
      <c r="G15429" s="1">
        <v>244.68790000000001</v>
      </c>
      <c r="H15429" s="1">
        <v>-169527.08720000001</v>
      </c>
      <c r="I15429" s="1">
        <v>5650.7435999999998</v>
      </c>
      <c r="J15429" s="1">
        <v>41976.683599999997</v>
      </c>
      <c r="K15429" s="1">
        <v>-92184.6054</v>
      </c>
      <c r="L15429" s="1">
        <v>302.96499999999997</v>
      </c>
      <c r="M15429" s="1">
        <v>-134161.28890000001</v>
      </c>
      <c r="N15429" s="1">
        <v>-91910.361499999999</v>
      </c>
      <c r="O15429" s="1">
        <v>302.01710000000003</v>
      </c>
      <c r="P15429" s="1">
        <v>210.0067</v>
      </c>
      <c r="Q15429" s="1">
        <v>208.68700000000001</v>
      </c>
      <c r="R15429" s="1">
        <v>623542.13840000005</v>
      </c>
      <c r="S15429" s="1">
        <v>-0.27210000000000001</v>
      </c>
      <c r="T15429" s="1">
        <v>-0.2525</v>
      </c>
    </row>
    <row r="15430" spans="1:20" x14ac:dyDescent="0.3">
      <c r="A15430" s="8" t="s">
        <v>171</v>
      </c>
      <c r="B15430" s="8" t="s">
        <v>12</v>
      </c>
      <c r="C15430" s="1">
        <v>4.49</v>
      </c>
      <c r="D15430" s="1">
        <v>3219.1201999999998</v>
      </c>
      <c r="E15430" s="1">
        <v>15058.146500000001</v>
      </c>
      <c r="F15430" s="1">
        <v>11061.759400000001</v>
      </c>
      <c r="G15430" s="1">
        <v>239.71530000000001</v>
      </c>
      <c r="H15430" s="1">
        <v>-169230.47709999999</v>
      </c>
      <c r="I15430" s="1">
        <v>5244.1842999999999</v>
      </c>
      <c r="J15430" s="1">
        <v>41599.701300000001</v>
      </c>
      <c r="K15430" s="1">
        <v>-92807.850099999996</v>
      </c>
      <c r="L15430" s="1">
        <v>300.2441</v>
      </c>
      <c r="M15430" s="1">
        <v>-134407.5515</v>
      </c>
      <c r="N15430" s="1">
        <v>-92531.835699999996</v>
      </c>
      <c r="O15430" s="1">
        <v>302.00400000000002</v>
      </c>
      <c r="P15430" s="1">
        <v>-515.59860000000003</v>
      </c>
      <c r="Q15430" s="1">
        <v>-513.96839999999997</v>
      </c>
      <c r="R15430" s="1">
        <v>625420.38619999995</v>
      </c>
      <c r="S15430" s="1">
        <v>1.0425</v>
      </c>
      <c r="T15430" s="1">
        <v>1.0597000000000001</v>
      </c>
    </row>
    <row r="15431" spans="1:20" x14ac:dyDescent="0.3">
      <c r="A15431" s="8" t="s">
        <v>171</v>
      </c>
      <c r="B15431" s="8" t="s">
        <v>12</v>
      </c>
      <c r="C15431" s="1">
        <v>4.5</v>
      </c>
      <c r="D15431" s="1">
        <v>3197.4906999999998</v>
      </c>
      <c r="E15431" s="1">
        <v>15262.260899999999</v>
      </c>
      <c r="F15431" s="1">
        <v>11098.235000000001</v>
      </c>
      <c r="G15431" s="1">
        <v>243.29650000000001</v>
      </c>
      <c r="H15431" s="1">
        <v>-168912.3762</v>
      </c>
      <c r="I15431" s="1">
        <v>5254.9160000000002</v>
      </c>
      <c r="J15431" s="1">
        <v>41896.863700000002</v>
      </c>
      <c r="K15431" s="1">
        <v>-91959.313399999999</v>
      </c>
      <c r="L15431" s="1">
        <v>302.38889999999998</v>
      </c>
      <c r="M15431" s="1">
        <v>-133856.1771</v>
      </c>
      <c r="N15431" s="1">
        <v>-91682.085600000006</v>
      </c>
      <c r="O15431" s="1">
        <v>302.5625</v>
      </c>
      <c r="P15431" s="1">
        <v>-26.6616</v>
      </c>
      <c r="Q15431" s="1">
        <v>-23.008900000000001</v>
      </c>
      <c r="R15431" s="1">
        <v>623741.152</v>
      </c>
      <c r="S15431" s="1">
        <v>0.47420000000000001</v>
      </c>
      <c r="T15431" s="1">
        <v>0.45369999999999999</v>
      </c>
    </row>
    <row r="15432" spans="1:20" x14ac:dyDescent="0.3">
      <c r="A15432" s="8" t="s">
        <v>171</v>
      </c>
      <c r="B15432" s="8" t="s">
        <v>12</v>
      </c>
      <c r="C15432" s="1">
        <v>4.51</v>
      </c>
      <c r="D15432" s="1">
        <v>3285.8546000000001</v>
      </c>
      <c r="E15432" s="1">
        <v>15313.604300000001</v>
      </c>
      <c r="F15432" s="1">
        <v>10993.372499999999</v>
      </c>
      <c r="G15432" s="1">
        <v>219.98490000000001</v>
      </c>
      <c r="H15432" s="1">
        <v>-169292.5387</v>
      </c>
      <c r="I15432" s="1">
        <v>5298.4138000000003</v>
      </c>
      <c r="J15432" s="1">
        <v>41984.5216</v>
      </c>
      <c r="K15432" s="1">
        <v>-92196.786900000006</v>
      </c>
      <c r="L15432" s="1">
        <v>303.02159999999998</v>
      </c>
      <c r="M15432" s="1">
        <v>-134181.30859999999</v>
      </c>
      <c r="N15432" s="1">
        <v>-91913.813999999998</v>
      </c>
      <c r="O15432" s="1">
        <v>302.73309999999998</v>
      </c>
      <c r="P15432" s="1">
        <v>-400.4049</v>
      </c>
      <c r="Q15432" s="1">
        <v>-401.28219999999999</v>
      </c>
      <c r="R15432" s="1">
        <v>623643.52879999997</v>
      </c>
      <c r="S15432" s="1">
        <v>0.57110000000000005</v>
      </c>
      <c r="T15432" s="1">
        <v>0.51480000000000004</v>
      </c>
    </row>
    <row r="15433" spans="1:20" x14ac:dyDescent="0.3">
      <c r="A15433" s="8" t="s">
        <v>171</v>
      </c>
      <c r="B15433" s="8" t="s">
        <v>12</v>
      </c>
      <c r="C15433" s="1">
        <v>4.5199999999999996</v>
      </c>
      <c r="D15433" s="1">
        <v>3197.5021000000002</v>
      </c>
      <c r="E15433" s="1">
        <v>15272.4951</v>
      </c>
      <c r="F15433" s="1">
        <v>11071.438700000001</v>
      </c>
      <c r="G15433" s="1">
        <v>255.13570000000001</v>
      </c>
      <c r="H15433" s="1">
        <v>-169311.86429999999</v>
      </c>
      <c r="I15433" s="1">
        <v>5248.6885000000002</v>
      </c>
      <c r="J15433" s="1">
        <v>41781.784299999999</v>
      </c>
      <c r="K15433" s="1">
        <v>-92484.819900000002</v>
      </c>
      <c r="L15433" s="1">
        <v>301.55829999999997</v>
      </c>
      <c r="M15433" s="1">
        <v>-134266.6042</v>
      </c>
      <c r="N15433" s="1">
        <v>-92203.343999999997</v>
      </c>
      <c r="O15433" s="1">
        <v>302.43549999999999</v>
      </c>
      <c r="P15433" s="1">
        <v>77.883799999999994</v>
      </c>
      <c r="Q15433" s="1">
        <v>84.267200000000003</v>
      </c>
      <c r="R15433" s="1">
        <v>620899.41200000001</v>
      </c>
      <c r="S15433" s="1">
        <v>0.82669999999999999</v>
      </c>
      <c r="T15433" s="1">
        <v>0.8145</v>
      </c>
    </row>
    <row r="15434" spans="1:20" x14ac:dyDescent="0.3">
      <c r="A15434" s="8" t="s">
        <v>171</v>
      </c>
      <c r="B15434" s="8" t="s">
        <v>12</v>
      </c>
      <c r="C15434" s="1">
        <v>4.53</v>
      </c>
      <c r="D15434" s="1">
        <v>3242.453</v>
      </c>
      <c r="E15434" s="1">
        <v>15384.252399999999</v>
      </c>
      <c r="F15434" s="1">
        <v>11099.3526</v>
      </c>
      <c r="G15434" s="1">
        <v>229.7467</v>
      </c>
      <c r="H15434" s="1">
        <v>-168979.10690000001</v>
      </c>
      <c r="I15434" s="1">
        <v>4929.8999999999996</v>
      </c>
      <c r="J15434" s="1">
        <v>41724.211499999998</v>
      </c>
      <c r="K15434" s="1">
        <v>-92369.190600000002</v>
      </c>
      <c r="L15434" s="1">
        <v>301.14280000000002</v>
      </c>
      <c r="M15434" s="1">
        <v>-134093.40210000001</v>
      </c>
      <c r="N15434" s="1">
        <v>-92093.826199999996</v>
      </c>
      <c r="O15434" s="1">
        <v>302.13569999999999</v>
      </c>
      <c r="P15434" s="1">
        <v>-358.21390000000002</v>
      </c>
      <c r="Q15434" s="1">
        <v>-364.50749999999999</v>
      </c>
      <c r="R15434" s="1">
        <v>623726.50009999995</v>
      </c>
      <c r="S15434" s="1">
        <v>2.4224000000000001</v>
      </c>
      <c r="T15434" s="1">
        <v>2.4239999999999999</v>
      </c>
    </row>
    <row r="15435" spans="1:20" x14ac:dyDescent="0.3">
      <c r="A15435" s="8" t="s">
        <v>171</v>
      </c>
      <c r="B15435" s="8" t="s">
        <v>12</v>
      </c>
      <c r="C15435" s="1">
        <v>4.54</v>
      </c>
      <c r="D15435" s="1">
        <v>3269.8427999999999</v>
      </c>
      <c r="E15435" s="1">
        <v>15139.608</v>
      </c>
      <c r="F15435" s="1">
        <v>11049.0607</v>
      </c>
      <c r="G15435" s="1">
        <v>227.25479999999999</v>
      </c>
      <c r="H15435" s="1">
        <v>-168974.55369999999</v>
      </c>
      <c r="I15435" s="1">
        <v>5356.3532999999998</v>
      </c>
      <c r="J15435" s="1">
        <v>41548.562299999998</v>
      </c>
      <c r="K15435" s="1">
        <v>-92383.871799999994</v>
      </c>
      <c r="L15435" s="1">
        <v>299.875</v>
      </c>
      <c r="M15435" s="1">
        <v>-133932.43410000001</v>
      </c>
      <c r="N15435" s="1">
        <v>-92107.921199999997</v>
      </c>
      <c r="O15435" s="1">
        <v>302.17540000000002</v>
      </c>
      <c r="P15435" s="1">
        <v>-295.14190000000002</v>
      </c>
      <c r="Q15435" s="1">
        <v>-290.13619999999997</v>
      </c>
      <c r="R15435" s="1">
        <v>624609.04870000004</v>
      </c>
      <c r="S15435" s="1">
        <v>1.3718999999999999</v>
      </c>
      <c r="T15435" s="1">
        <v>1.3833</v>
      </c>
    </row>
    <row r="15436" spans="1:20" x14ac:dyDescent="0.3">
      <c r="A15436" s="8" t="s">
        <v>171</v>
      </c>
      <c r="B15436" s="8" t="s">
        <v>12</v>
      </c>
      <c r="C15436" s="1">
        <v>4.55</v>
      </c>
      <c r="D15436" s="1">
        <v>3313.2948999999999</v>
      </c>
      <c r="E15436" s="1">
        <v>15362.230100000001</v>
      </c>
      <c r="F15436" s="1">
        <v>11166.671200000001</v>
      </c>
      <c r="G15436" s="1">
        <v>249.36420000000001</v>
      </c>
      <c r="H15436" s="1">
        <v>-168943.9227</v>
      </c>
      <c r="I15436" s="1">
        <v>5337.29</v>
      </c>
      <c r="J15436" s="1">
        <v>41820.988100000002</v>
      </c>
      <c r="K15436" s="1">
        <v>-91694.084199999998</v>
      </c>
      <c r="L15436" s="1">
        <v>301.84129999999999</v>
      </c>
      <c r="M15436" s="1">
        <v>-133515.0724</v>
      </c>
      <c r="N15436" s="1">
        <v>-91414.857600000003</v>
      </c>
      <c r="O15436" s="1">
        <v>303.04219999999998</v>
      </c>
      <c r="P15436" s="1">
        <v>-189.70699999999999</v>
      </c>
      <c r="Q15436" s="1">
        <v>-199.0051</v>
      </c>
      <c r="R15436" s="1">
        <v>625223.99849999999</v>
      </c>
      <c r="S15436" s="1">
        <v>2.5251000000000001</v>
      </c>
      <c r="T15436" s="1">
        <v>2.5613000000000001</v>
      </c>
    </row>
    <row r="15437" spans="1:20" x14ac:dyDescent="0.3">
      <c r="A15437" s="8" t="s">
        <v>171</v>
      </c>
      <c r="B15437" s="8" t="s">
        <v>12</v>
      </c>
      <c r="C15437" s="1">
        <v>4.5599999999999996</v>
      </c>
      <c r="D15437" s="1">
        <v>3259.7161000000001</v>
      </c>
      <c r="E15437" s="1">
        <v>15351.169599999999</v>
      </c>
      <c r="F15437" s="1">
        <v>11055.3781</v>
      </c>
      <c r="G15437" s="1">
        <v>217.85319999999999</v>
      </c>
      <c r="H15437" s="1">
        <v>-168919.86840000001</v>
      </c>
      <c r="I15437" s="1">
        <v>5321.6004000000003</v>
      </c>
      <c r="J15437" s="1">
        <v>41932.499100000001</v>
      </c>
      <c r="K15437" s="1">
        <v>-91781.651899999997</v>
      </c>
      <c r="L15437" s="1">
        <v>302.64609999999999</v>
      </c>
      <c r="M15437" s="1">
        <v>-133714.15109999999</v>
      </c>
      <c r="N15437" s="1">
        <v>-91509.978700000007</v>
      </c>
      <c r="O15437" s="1">
        <v>303.053</v>
      </c>
      <c r="P15437" s="1">
        <v>182.75559999999999</v>
      </c>
      <c r="Q15437" s="1">
        <v>183.59389999999999</v>
      </c>
      <c r="R15437" s="1">
        <v>622959.38630000001</v>
      </c>
      <c r="S15437" s="1">
        <v>1.1712</v>
      </c>
      <c r="T15437" s="1">
        <v>1.1511</v>
      </c>
    </row>
    <row r="15438" spans="1:20" x14ac:dyDescent="0.3">
      <c r="A15438" s="8" t="s">
        <v>171</v>
      </c>
      <c r="B15438" s="8" t="s">
        <v>12</v>
      </c>
      <c r="C15438" s="1">
        <v>4.57</v>
      </c>
      <c r="D15438" s="1">
        <v>3248.0354000000002</v>
      </c>
      <c r="E15438" s="1">
        <v>15384.396500000001</v>
      </c>
      <c r="F15438" s="1">
        <v>11120.267</v>
      </c>
      <c r="G15438" s="1">
        <v>248.71440000000001</v>
      </c>
      <c r="H15438" s="1">
        <v>-169643.7525</v>
      </c>
      <c r="I15438" s="1">
        <v>5480.2956999999997</v>
      </c>
      <c r="J15438" s="1">
        <v>41977.505100000002</v>
      </c>
      <c r="K15438" s="1">
        <v>-92184.538499999995</v>
      </c>
      <c r="L15438" s="1">
        <v>302.97089999999997</v>
      </c>
      <c r="M15438" s="1">
        <v>-134162.0435</v>
      </c>
      <c r="N15438" s="1">
        <v>-91901.785300000003</v>
      </c>
      <c r="O15438" s="1">
        <v>302.49419999999998</v>
      </c>
      <c r="P15438" s="1">
        <v>-124.07940000000001</v>
      </c>
      <c r="Q15438" s="1">
        <v>-122.59739999999999</v>
      </c>
      <c r="R15438" s="1">
        <v>623531.52830000001</v>
      </c>
      <c r="S15438" s="1">
        <v>1.4774</v>
      </c>
      <c r="T15438" s="1">
        <v>1.4698</v>
      </c>
    </row>
    <row r="15439" spans="1:20" x14ac:dyDescent="0.3">
      <c r="A15439" s="8" t="s">
        <v>171</v>
      </c>
      <c r="B15439" s="8" t="s">
        <v>12</v>
      </c>
      <c r="C15439" s="1">
        <v>4.58</v>
      </c>
      <c r="D15439" s="1">
        <v>3255.2022000000002</v>
      </c>
      <c r="E15439" s="1">
        <v>15412.2793</v>
      </c>
      <c r="F15439" s="1">
        <v>11119.0306</v>
      </c>
      <c r="G15439" s="1">
        <v>216.55889999999999</v>
      </c>
      <c r="H15439" s="1">
        <v>-169228.5514</v>
      </c>
      <c r="I15439" s="1">
        <v>5699.4354999999996</v>
      </c>
      <c r="J15439" s="1">
        <v>41946.679400000001</v>
      </c>
      <c r="K15439" s="1">
        <v>-91579.3655</v>
      </c>
      <c r="L15439" s="1">
        <v>302.7484</v>
      </c>
      <c r="M15439" s="1">
        <v>-133526.04490000001</v>
      </c>
      <c r="N15439" s="1">
        <v>-91302.7065</v>
      </c>
      <c r="O15439" s="1">
        <v>302.5795</v>
      </c>
      <c r="P15439" s="1">
        <v>7.0125000000000002</v>
      </c>
      <c r="Q15439" s="1">
        <v>10.0633</v>
      </c>
      <c r="R15439" s="1">
        <v>624210.55530000001</v>
      </c>
      <c r="S15439" s="1">
        <v>0.43459999999999999</v>
      </c>
      <c r="T15439" s="1">
        <v>0.45040000000000002</v>
      </c>
    </row>
    <row r="15440" spans="1:20" x14ac:dyDescent="0.3">
      <c r="A15440" s="8" t="s">
        <v>171</v>
      </c>
      <c r="B15440" s="8" t="s">
        <v>12</v>
      </c>
      <c r="C15440" s="1">
        <v>4.59</v>
      </c>
      <c r="D15440" s="1">
        <v>3259.9575</v>
      </c>
      <c r="E15440" s="1">
        <v>15279.0844</v>
      </c>
      <c r="F15440" s="1">
        <v>11087.552900000001</v>
      </c>
      <c r="G15440" s="1">
        <v>232.80170000000001</v>
      </c>
      <c r="H15440" s="1">
        <v>-169362.38389999999</v>
      </c>
      <c r="I15440" s="1">
        <v>5520.4142000000002</v>
      </c>
      <c r="J15440" s="1">
        <v>41669.916899999997</v>
      </c>
      <c r="K15440" s="1">
        <v>-92312.656400000007</v>
      </c>
      <c r="L15440" s="1">
        <v>300.7509</v>
      </c>
      <c r="M15440" s="1">
        <v>-133982.57320000001</v>
      </c>
      <c r="N15440" s="1">
        <v>-92040.646200000003</v>
      </c>
      <c r="O15440" s="1">
        <v>303.20580000000001</v>
      </c>
      <c r="P15440" s="1">
        <v>-232.8049</v>
      </c>
      <c r="Q15440" s="1">
        <v>-229.7953</v>
      </c>
      <c r="R15440" s="1">
        <v>624654.70819999999</v>
      </c>
      <c r="S15440" s="1">
        <v>2.3439000000000001</v>
      </c>
      <c r="T15440" s="1">
        <v>2.3127</v>
      </c>
    </row>
    <row r="15441" spans="1:20" x14ac:dyDescent="0.3">
      <c r="A15441" s="8" t="s">
        <v>171</v>
      </c>
      <c r="B15441" s="8" t="s">
        <v>12</v>
      </c>
      <c r="C15441" s="1">
        <v>4.5999999999999996</v>
      </c>
      <c r="D15441" s="1">
        <v>3206.8751000000002</v>
      </c>
      <c r="E15441" s="1">
        <v>15315.181399999999</v>
      </c>
      <c r="F15441" s="1">
        <v>10969.122300000001</v>
      </c>
      <c r="G15441" s="1">
        <v>241.07980000000001</v>
      </c>
      <c r="H15441" s="1">
        <v>-169298.05350000001</v>
      </c>
      <c r="I15441" s="1">
        <v>5535.2502999999997</v>
      </c>
      <c r="J15441" s="1">
        <v>41719.559099999999</v>
      </c>
      <c r="K15441" s="1">
        <v>-92310.985499999995</v>
      </c>
      <c r="L15441" s="1">
        <v>301.10919999999999</v>
      </c>
      <c r="M15441" s="1">
        <v>-134030.54459999999</v>
      </c>
      <c r="N15441" s="1">
        <v>-92041.638200000001</v>
      </c>
      <c r="O15441" s="1">
        <v>302.10160000000002</v>
      </c>
      <c r="P15441" s="1">
        <v>66.532399999999996</v>
      </c>
      <c r="Q15441" s="1">
        <v>73.3292</v>
      </c>
      <c r="R15441" s="1">
        <v>626528.66399999999</v>
      </c>
      <c r="S15441" s="1">
        <v>1.9805999999999999</v>
      </c>
      <c r="T15441" s="1">
        <v>1.9803999999999999</v>
      </c>
    </row>
    <row r="15442" spans="1:20" x14ac:dyDescent="0.3">
      <c r="A15442" s="8" t="s">
        <v>171</v>
      </c>
      <c r="B15442" s="8" t="s">
        <v>12</v>
      </c>
      <c r="C15442" s="1">
        <v>4.6100000000000003</v>
      </c>
      <c r="D15442" s="1">
        <v>3313.1693</v>
      </c>
      <c r="E15442" s="1">
        <v>15165.8424</v>
      </c>
      <c r="F15442" s="1">
        <v>11024.847400000001</v>
      </c>
      <c r="G15442" s="1">
        <v>233.9597</v>
      </c>
      <c r="H15442" s="1">
        <v>-169868.15700000001</v>
      </c>
      <c r="I15442" s="1">
        <v>5775.0787</v>
      </c>
      <c r="J15442" s="1">
        <v>42054.016300000003</v>
      </c>
      <c r="K15442" s="1">
        <v>-92301.243300000002</v>
      </c>
      <c r="L15442" s="1">
        <v>303.5231</v>
      </c>
      <c r="M15442" s="1">
        <v>-134355.25959999999</v>
      </c>
      <c r="N15442" s="1">
        <v>-92027.001300000004</v>
      </c>
      <c r="O15442" s="1">
        <v>302.5856</v>
      </c>
      <c r="P15442" s="1">
        <v>196.30199999999999</v>
      </c>
      <c r="Q15442" s="1">
        <v>193.94470000000001</v>
      </c>
      <c r="R15442" s="1">
        <v>624565.55969999998</v>
      </c>
      <c r="S15442" s="1">
        <v>1.0139</v>
      </c>
      <c r="T15442" s="1">
        <v>1.0570999999999999</v>
      </c>
    </row>
    <row r="15443" spans="1:20" x14ac:dyDescent="0.3">
      <c r="A15443" s="8" t="s">
        <v>171</v>
      </c>
      <c r="B15443" s="8" t="s">
        <v>12</v>
      </c>
      <c r="C15443" s="1">
        <v>4.62</v>
      </c>
      <c r="D15443" s="1">
        <v>3191.2714000000001</v>
      </c>
      <c r="E15443" s="1">
        <v>15385.777099999999</v>
      </c>
      <c r="F15443" s="1">
        <v>11045.108</v>
      </c>
      <c r="G15443" s="1">
        <v>238.00380000000001</v>
      </c>
      <c r="H15443" s="1">
        <v>-169720.0686</v>
      </c>
      <c r="I15443" s="1">
        <v>5887.6493</v>
      </c>
      <c r="J15443" s="1">
        <v>41711.7569</v>
      </c>
      <c r="K15443" s="1">
        <v>-92260.502099999998</v>
      </c>
      <c r="L15443" s="1">
        <v>301.05290000000002</v>
      </c>
      <c r="M15443" s="1">
        <v>-133972.2591</v>
      </c>
      <c r="N15443" s="1">
        <v>-91986.173800000004</v>
      </c>
      <c r="O15443" s="1">
        <v>302.59800000000001</v>
      </c>
      <c r="P15443" s="1">
        <v>215.12629999999999</v>
      </c>
      <c r="Q15443" s="1">
        <v>224.27799999999999</v>
      </c>
      <c r="R15443" s="1">
        <v>625085.68720000004</v>
      </c>
      <c r="S15443" s="1">
        <v>-1.4979</v>
      </c>
      <c r="T15443" s="1">
        <v>-1.526</v>
      </c>
    </row>
    <row r="15444" spans="1:20" x14ac:dyDescent="0.3">
      <c r="A15444" s="8" t="s">
        <v>171</v>
      </c>
      <c r="B15444" s="8" t="s">
        <v>12</v>
      </c>
      <c r="C15444" s="1">
        <v>4.63</v>
      </c>
      <c r="D15444" s="1">
        <v>3279.7788</v>
      </c>
      <c r="E15444" s="1">
        <v>15343.692800000001</v>
      </c>
      <c r="F15444" s="1">
        <v>11017.184999999999</v>
      </c>
      <c r="G15444" s="1">
        <v>231.4915</v>
      </c>
      <c r="H15444" s="1">
        <v>-169844.04319999999</v>
      </c>
      <c r="I15444" s="1">
        <v>5728.6217999999999</v>
      </c>
      <c r="J15444" s="1">
        <v>42053.806400000001</v>
      </c>
      <c r="K15444" s="1">
        <v>-92189.467000000004</v>
      </c>
      <c r="L15444" s="1">
        <v>303.52159999999998</v>
      </c>
      <c r="M15444" s="1">
        <v>-134243.27340000001</v>
      </c>
      <c r="N15444" s="1">
        <v>-91905.803400000004</v>
      </c>
      <c r="O15444" s="1">
        <v>302.42669999999998</v>
      </c>
      <c r="P15444" s="1">
        <v>404.14490000000001</v>
      </c>
      <c r="Q15444" s="1">
        <v>404.3664</v>
      </c>
      <c r="R15444" s="1">
        <v>624305.28579999995</v>
      </c>
      <c r="S15444" s="1">
        <v>2.3027000000000002</v>
      </c>
      <c r="T15444" s="1">
        <v>2.3146</v>
      </c>
    </row>
    <row r="15445" spans="1:20" x14ac:dyDescent="0.3">
      <c r="A15445" s="8" t="s">
        <v>171</v>
      </c>
      <c r="B15445" s="8" t="s">
        <v>12</v>
      </c>
      <c r="C15445" s="1">
        <v>4.6399999999999997</v>
      </c>
      <c r="D15445" s="1">
        <v>3186.0677000000001</v>
      </c>
      <c r="E15445" s="1">
        <v>15160.7572</v>
      </c>
      <c r="F15445" s="1">
        <v>11039.6594</v>
      </c>
      <c r="G15445" s="1">
        <v>242.57980000000001</v>
      </c>
      <c r="H15445" s="1">
        <v>-169008.26250000001</v>
      </c>
      <c r="I15445" s="1">
        <v>5449.4525000000003</v>
      </c>
      <c r="J15445" s="1">
        <v>41743.297100000003</v>
      </c>
      <c r="K15445" s="1">
        <v>-92186.448900000003</v>
      </c>
      <c r="L15445" s="1">
        <v>301.28050000000002</v>
      </c>
      <c r="M15445" s="1">
        <v>-133929.74590000001</v>
      </c>
      <c r="N15445" s="1">
        <v>-91907.439799999993</v>
      </c>
      <c r="O15445" s="1">
        <v>302.45609999999999</v>
      </c>
      <c r="P15445" s="1">
        <v>-130.73910000000001</v>
      </c>
      <c r="Q15445" s="1">
        <v>-130.50229999999999</v>
      </c>
      <c r="R15445" s="1">
        <v>625737.89690000005</v>
      </c>
      <c r="S15445" s="1">
        <v>0.22189999999999999</v>
      </c>
      <c r="T15445" s="1">
        <v>0.20330000000000001</v>
      </c>
    </row>
    <row r="15446" spans="1:20" x14ac:dyDescent="0.3">
      <c r="A15446" s="8" t="s">
        <v>171</v>
      </c>
      <c r="B15446" s="8" t="s">
        <v>12</v>
      </c>
      <c r="C15446" s="1">
        <v>4.6500000000000004</v>
      </c>
      <c r="D15446" s="1">
        <v>3262.6235000000001</v>
      </c>
      <c r="E15446" s="1">
        <v>15106.4149</v>
      </c>
      <c r="F15446" s="1">
        <v>11078.950800000001</v>
      </c>
      <c r="G15446" s="1">
        <v>239.5437</v>
      </c>
      <c r="H15446" s="1">
        <v>-169684.7115</v>
      </c>
      <c r="I15446" s="1">
        <v>5518.9147999999996</v>
      </c>
      <c r="J15446" s="1">
        <v>41936.830600000001</v>
      </c>
      <c r="K15446" s="1">
        <v>-92541.433199999999</v>
      </c>
      <c r="L15446" s="1">
        <v>302.67739999999998</v>
      </c>
      <c r="M15446" s="1">
        <v>-134478.26379999999</v>
      </c>
      <c r="N15446" s="1">
        <v>-92264.387100000007</v>
      </c>
      <c r="O15446" s="1">
        <v>301.77159999999998</v>
      </c>
      <c r="P15446" s="1">
        <v>97.412000000000006</v>
      </c>
      <c r="Q15446" s="1">
        <v>98.643299999999996</v>
      </c>
      <c r="R15446" s="1">
        <v>622974.92570000002</v>
      </c>
      <c r="S15446" s="1">
        <v>2.2332000000000001</v>
      </c>
      <c r="T15446" s="1">
        <v>2.2578</v>
      </c>
    </row>
    <row r="15447" spans="1:20" x14ac:dyDescent="0.3">
      <c r="A15447" s="8" t="s">
        <v>171</v>
      </c>
      <c r="B15447" s="8" t="s">
        <v>12</v>
      </c>
      <c r="C15447" s="1">
        <v>4.66</v>
      </c>
      <c r="D15447" s="1">
        <v>3259.8915999999999</v>
      </c>
      <c r="E15447" s="1">
        <v>15340.593000000001</v>
      </c>
      <c r="F15447" s="1">
        <v>11075.819299999999</v>
      </c>
      <c r="G15447" s="1">
        <v>237.11170000000001</v>
      </c>
      <c r="H15447" s="1">
        <v>-169381.64600000001</v>
      </c>
      <c r="I15447" s="1">
        <v>5446.7550000000001</v>
      </c>
      <c r="J15447" s="1">
        <v>41936.769999999997</v>
      </c>
      <c r="K15447" s="1">
        <v>-92084.705400000006</v>
      </c>
      <c r="L15447" s="1">
        <v>302.67689999999999</v>
      </c>
      <c r="M15447" s="1">
        <v>-134021.4754</v>
      </c>
      <c r="N15447" s="1">
        <v>-91813.491399999999</v>
      </c>
      <c r="O15447" s="1">
        <v>301.90940000000001</v>
      </c>
      <c r="P15447" s="1">
        <v>-115.3814</v>
      </c>
      <c r="Q15447" s="1">
        <v>-114.72450000000001</v>
      </c>
      <c r="R15447" s="1">
        <v>622923.96860000002</v>
      </c>
      <c r="S15447" s="1">
        <v>2.0779000000000001</v>
      </c>
      <c r="T15447" s="1">
        <v>2.0819000000000001</v>
      </c>
    </row>
    <row r="15448" spans="1:20" x14ac:dyDescent="0.3">
      <c r="A15448" s="8" t="s">
        <v>171</v>
      </c>
      <c r="B15448" s="8" t="s">
        <v>12</v>
      </c>
      <c r="C15448" s="1">
        <v>4.67</v>
      </c>
      <c r="D15448" s="1">
        <v>3250.5477000000001</v>
      </c>
      <c r="E15448" s="1">
        <v>15140.323</v>
      </c>
      <c r="F15448" s="1">
        <v>10999.3974</v>
      </c>
      <c r="G15448" s="1">
        <v>248.4881</v>
      </c>
      <c r="H15448" s="1">
        <v>-169796.33110000001</v>
      </c>
      <c r="I15448" s="1">
        <v>5571.8994000000002</v>
      </c>
      <c r="J15448" s="1">
        <v>42010.820500000002</v>
      </c>
      <c r="K15448" s="1">
        <v>-92574.854999999996</v>
      </c>
      <c r="L15448" s="1">
        <v>303.21140000000003</v>
      </c>
      <c r="M15448" s="1">
        <v>-134585.67550000001</v>
      </c>
      <c r="N15448" s="1">
        <v>-92290.760899999994</v>
      </c>
      <c r="O15448" s="1">
        <v>301.97030000000001</v>
      </c>
      <c r="P15448" s="1">
        <v>-27.688800000000001</v>
      </c>
      <c r="Q15448" s="1">
        <v>-31.266500000000001</v>
      </c>
      <c r="R15448" s="1">
        <v>623453.05649999995</v>
      </c>
      <c r="S15448" s="1">
        <v>3.6032999999999999</v>
      </c>
      <c r="T15448" s="1">
        <v>3.5535000000000001</v>
      </c>
    </row>
    <row r="15449" spans="1:20" x14ac:dyDescent="0.3">
      <c r="A15449" s="8" t="s">
        <v>171</v>
      </c>
      <c r="B15449" s="8" t="s">
        <v>12</v>
      </c>
      <c r="C15449" s="1">
        <v>4.68</v>
      </c>
      <c r="D15449" s="1">
        <v>3170.0962</v>
      </c>
      <c r="E15449" s="1">
        <v>15326.669400000001</v>
      </c>
      <c r="F15449" s="1">
        <v>11074.8668</v>
      </c>
      <c r="G15449" s="1">
        <v>237.28229999999999</v>
      </c>
      <c r="H15449" s="1">
        <v>-169001.04430000001</v>
      </c>
      <c r="I15449" s="1">
        <v>5243.3175000000001</v>
      </c>
      <c r="J15449" s="1">
        <v>42004.611599999997</v>
      </c>
      <c r="K15449" s="1">
        <v>-91944.200400000002</v>
      </c>
      <c r="L15449" s="1">
        <v>303.16660000000002</v>
      </c>
      <c r="M15449" s="1">
        <v>-133948.81200000001</v>
      </c>
      <c r="N15449" s="1">
        <v>-91673.831000000006</v>
      </c>
      <c r="O15449" s="1">
        <v>301.93040000000002</v>
      </c>
      <c r="P15449" s="1">
        <v>58.027299999999997</v>
      </c>
      <c r="Q15449" s="1">
        <v>55.473500000000001</v>
      </c>
      <c r="R15449" s="1">
        <v>624128.18599999999</v>
      </c>
      <c r="S15449" s="1">
        <v>1.0551999999999999</v>
      </c>
      <c r="T15449" s="1">
        <v>1.0406</v>
      </c>
    </row>
    <row r="15450" spans="1:20" x14ac:dyDescent="0.3">
      <c r="A15450" s="8" t="s">
        <v>171</v>
      </c>
      <c r="B15450" s="8" t="s">
        <v>12</v>
      </c>
      <c r="C15450" s="1">
        <v>4.6900000000000004</v>
      </c>
      <c r="D15450" s="1">
        <v>3226.2256000000002</v>
      </c>
      <c r="E15450" s="1">
        <v>15169.2565</v>
      </c>
      <c r="F15450" s="1">
        <v>11021.343699999999</v>
      </c>
      <c r="G15450" s="1">
        <v>232.75630000000001</v>
      </c>
      <c r="H15450" s="1">
        <v>-169082.3119</v>
      </c>
      <c r="I15450" s="1">
        <v>5238.5186000000003</v>
      </c>
      <c r="J15450" s="1">
        <v>41799.041499999999</v>
      </c>
      <c r="K15450" s="1">
        <v>-92395.169800000003</v>
      </c>
      <c r="L15450" s="1">
        <v>301.68290000000002</v>
      </c>
      <c r="M15450" s="1">
        <v>-134194.2113</v>
      </c>
      <c r="N15450" s="1">
        <v>-92121.076100000006</v>
      </c>
      <c r="O15450" s="1">
        <v>302.66699999999997</v>
      </c>
      <c r="P15450" s="1">
        <v>79.500500000000002</v>
      </c>
      <c r="Q15450" s="1">
        <v>79.760400000000004</v>
      </c>
      <c r="R15450" s="1">
        <v>623619.41500000004</v>
      </c>
      <c r="S15450" s="1">
        <v>6.0000000000000001E-3</v>
      </c>
      <c r="T15450" s="1">
        <v>-1.38E-2</v>
      </c>
    </row>
    <row r="15451" spans="1:20" x14ac:dyDescent="0.3">
      <c r="A15451" s="8" t="s">
        <v>171</v>
      </c>
      <c r="B15451" s="8" t="s">
        <v>12</v>
      </c>
      <c r="C15451" s="1">
        <v>4.7</v>
      </c>
      <c r="D15451" s="1">
        <v>3205.2537000000002</v>
      </c>
      <c r="E15451" s="1">
        <v>15159.9257</v>
      </c>
      <c r="F15451" s="1">
        <v>11049.4424</v>
      </c>
      <c r="G15451" s="1">
        <v>250.90870000000001</v>
      </c>
      <c r="H15451" s="1">
        <v>-169191.32060000001</v>
      </c>
      <c r="I15451" s="1">
        <v>5265.9991</v>
      </c>
      <c r="J15451" s="1">
        <v>42140.907200000001</v>
      </c>
      <c r="K15451" s="1">
        <v>-92118.883900000001</v>
      </c>
      <c r="L15451" s="1">
        <v>304.15030000000002</v>
      </c>
      <c r="M15451" s="1">
        <v>-134259.7911</v>
      </c>
      <c r="N15451" s="1">
        <v>-91839.463399999993</v>
      </c>
      <c r="O15451" s="1">
        <v>302.65140000000002</v>
      </c>
      <c r="P15451" s="1">
        <v>38.634099999999997</v>
      </c>
      <c r="Q15451" s="1">
        <v>41.889600000000002</v>
      </c>
      <c r="R15451" s="1">
        <v>622547.73490000004</v>
      </c>
      <c r="S15451" s="1">
        <v>1.9753000000000001</v>
      </c>
      <c r="T15451" s="1">
        <v>1.9291</v>
      </c>
    </row>
    <row r="15452" spans="1:20" x14ac:dyDescent="0.3">
      <c r="A15452" s="8" t="s">
        <v>171</v>
      </c>
      <c r="B15452" s="8" t="s">
        <v>12</v>
      </c>
      <c r="C15452" s="1">
        <v>4.71</v>
      </c>
      <c r="D15452" s="1">
        <v>3215.2465000000002</v>
      </c>
      <c r="E15452" s="1">
        <v>15265.9635</v>
      </c>
      <c r="F15452" s="1">
        <v>11088.222100000001</v>
      </c>
      <c r="G15452" s="1">
        <v>236.738</v>
      </c>
      <c r="H15452" s="1">
        <v>-169784.8694</v>
      </c>
      <c r="I15452" s="1">
        <v>5827.2542000000003</v>
      </c>
      <c r="J15452" s="1">
        <v>41894.158499999998</v>
      </c>
      <c r="K15452" s="1">
        <v>-92257.286600000007</v>
      </c>
      <c r="L15452" s="1">
        <v>302.36939999999998</v>
      </c>
      <c r="M15452" s="1">
        <v>-134151.44510000001</v>
      </c>
      <c r="N15452" s="1">
        <v>-91986.334900000002</v>
      </c>
      <c r="O15452" s="1">
        <v>302.25380000000001</v>
      </c>
      <c r="P15452" s="1">
        <v>213.75890000000001</v>
      </c>
      <c r="Q15452" s="1">
        <v>212.43799999999999</v>
      </c>
      <c r="R15452" s="1">
        <v>625275.321</v>
      </c>
      <c r="S15452" s="1">
        <v>2.4722</v>
      </c>
      <c r="T15452" s="1">
        <v>2.4824000000000002</v>
      </c>
    </row>
    <row r="15453" spans="1:20" x14ac:dyDescent="0.3">
      <c r="A15453" s="8" t="s">
        <v>171</v>
      </c>
      <c r="B15453" s="8" t="s">
        <v>12</v>
      </c>
      <c r="C15453" s="1">
        <v>4.72</v>
      </c>
      <c r="D15453" s="1">
        <v>3212.7991999999999</v>
      </c>
      <c r="E15453" s="1">
        <v>15219.000700000001</v>
      </c>
      <c r="F15453" s="1">
        <v>10981.658299999999</v>
      </c>
      <c r="G15453" s="1">
        <v>252.8091</v>
      </c>
      <c r="H15453" s="1">
        <v>-170169.58869999999</v>
      </c>
      <c r="I15453" s="1">
        <v>5841.6246000000001</v>
      </c>
      <c r="J15453" s="1">
        <v>41840.401899999997</v>
      </c>
      <c r="K15453" s="1">
        <v>-92821.294800000003</v>
      </c>
      <c r="L15453" s="1">
        <v>301.98140000000001</v>
      </c>
      <c r="M15453" s="1">
        <v>-134661.69680000001</v>
      </c>
      <c r="N15453" s="1">
        <v>-92550.398799999995</v>
      </c>
      <c r="O15453" s="1">
        <v>302.35930000000002</v>
      </c>
      <c r="P15453" s="1">
        <v>294.71570000000003</v>
      </c>
      <c r="Q15453" s="1">
        <v>292.91899999999998</v>
      </c>
      <c r="R15453" s="1">
        <v>623169.24450000003</v>
      </c>
      <c r="S15453" s="1">
        <v>1.6867000000000001</v>
      </c>
      <c r="T15453" s="1">
        <v>1.7206999999999999</v>
      </c>
    </row>
    <row r="15454" spans="1:20" x14ac:dyDescent="0.3">
      <c r="A15454" s="8" t="s">
        <v>171</v>
      </c>
      <c r="B15454" s="8" t="s">
        <v>12</v>
      </c>
      <c r="C15454" s="1">
        <v>4.7300000000000004</v>
      </c>
      <c r="D15454" s="1">
        <v>3252.0457000000001</v>
      </c>
      <c r="E15454" s="1">
        <v>15241.6023</v>
      </c>
      <c r="F15454" s="1">
        <v>11043.059800000001</v>
      </c>
      <c r="G15454" s="1">
        <v>239.1335</v>
      </c>
      <c r="H15454" s="1">
        <v>-168941.61129999999</v>
      </c>
      <c r="I15454" s="1">
        <v>5366.7272000000003</v>
      </c>
      <c r="J15454" s="1">
        <v>42151.880599999997</v>
      </c>
      <c r="K15454" s="1">
        <v>-91647.162200000006</v>
      </c>
      <c r="L15454" s="1">
        <v>304.22949999999997</v>
      </c>
      <c r="M15454" s="1">
        <v>-133799.0428</v>
      </c>
      <c r="N15454" s="1">
        <v>-91381.075899999996</v>
      </c>
      <c r="O15454" s="1">
        <v>302.82560000000001</v>
      </c>
      <c r="P15454" s="1">
        <v>139.66409999999999</v>
      </c>
      <c r="Q15454" s="1">
        <v>139.71019999999999</v>
      </c>
      <c r="R15454" s="1">
        <v>623625.07310000004</v>
      </c>
      <c r="S15454" s="1">
        <v>1.6391</v>
      </c>
      <c r="T15454" s="1">
        <v>1.6811</v>
      </c>
    </row>
    <row r="15455" spans="1:20" x14ac:dyDescent="0.3">
      <c r="A15455" s="8" t="s">
        <v>171</v>
      </c>
      <c r="B15455" s="8" t="s">
        <v>12</v>
      </c>
      <c r="C15455" s="1">
        <v>4.74</v>
      </c>
      <c r="D15455" s="1">
        <v>3269.3404999999998</v>
      </c>
      <c r="E15455" s="1">
        <v>15326.0218</v>
      </c>
      <c r="F15455" s="1">
        <v>11027.8266</v>
      </c>
      <c r="G15455" s="1">
        <v>240.35249999999999</v>
      </c>
      <c r="H15455" s="1">
        <v>-169002.86929999999</v>
      </c>
      <c r="I15455" s="1">
        <v>5305.6187</v>
      </c>
      <c r="J15455" s="1">
        <v>41686.962399999997</v>
      </c>
      <c r="K15455" s="1">
        <v>-92146.746799999994</v>
      </c>
      <c r="L15455" s="1">
        <v>300.87389999999999</v>
      </c>
      <c r="M15455" s="1">
        <v>-133833.70920000001</v>
      </c>
      <c r="N15455" s="1">
        <v>-91880.766600000003</v>
      </c>
      <c r="O15455" s="1">
        <v>302.78680000000003</v>
      </c>
      <c r="P15455" s="1">
        <v>12.3268</v>
      </c>
      <c r="Q15455" s="1">
        <v>16.8474</v>
      </c>
      <c r="R15455" s="1">
        <v>624186.92009999999</v>
      </c>
      <c r="S15455" s="1">
        <v>1.8514999999999999</v>
      </c>
      <c r="T15455" s="1">
        <v>1.8733</v>
      </c>
    </row>
    <row r="15456" spans="1:20" x14ac:dyDescent="0.3">
      <c r="A15456" s="8" t="s">
        <v>171</v>
      </c>
      <c r="B15456" s="8" t="s">
        <v>12</v>
      </c>
      <c r="C15456" s="1">
        <v>4.75</v>
      </c>
      <c r="D15456" s="1">
        <v>3159.0738999999999</v>
      </c>
      <c r="E15456" s="1">
        <v>15269.6733</v>
      </c>
      <c r="F15456" s="1">
        <v>11053.9668</v>
      </c>
      <c r="G15456" s="1">
        <v>231.90219999999999</v>
      </c>
      <c r="H15456" s="1">
        <v>-169002.66020000001</v>
      </c>
      <c r="I15456" s="1">
        <v>5400.9318000000003</v>
      </c>
      <c r="J15456" s="1">
        <v>41888.025800000003</v>
      </c>
      <c r="K15456" s="1">
        <v>-91999.086299999995</v>
      </c>
      <c r="L15456" s="1">
        <v>302.32510000000002</v>
      </c>
      <c r="M15456" s="1">
        <v>-133887.1121</v>
      </c>
      <c r="N15456" s="1">
        <v>-91721.751699999993</v>
      </c>
      <c r="O15456" s="1">
        <v>302.78800000000001</v>
      </c>
      <c r="P15456" s="1">
        <v>-13.582800000000001</v>
      </c>
      <c r="Q15456" s="1">
        <v>-15.372999999999999</v>
      </c>
      <c r="R15456" s="1">
        <v>627994.34660000005</v>
      </c>
      <c r="S15456" s="1">
        <v>2.3538999999999999</v>
      </c>
      <c r="T15456" s="1">
        <v>2.3037000000000001</v>
      </c>
    </row>
    <row r="15457" spans="1:20" x14ac:dyDescent="0.3">
      <c r="A15457" s="8" t="s">
        <v>171</v>
      </c>
      <c r="B15457" s="8" t="s">
        <v>12</v>
      </c>
      <c r="C15457" s="1">
        <v>4.76</v>
      </c>
      <c r="D15457" s="1">
        <v>3284.9679000000001</v>
      </c>
      <c r="E15457" s="1">
        <v>15283.1603</v>
      </c>
      <c r="F15457" s="1">
        <v>11080.3814</v>
      </c>
      <c r="G15457" s="1">
        <v>242.4589</v>
      </c>
      <c r="H15457" s="1">
        <v>-168851.524</v>
      </c>
      <c r="I15457" s="1">
        <v>5326.2569999999996</v>
      </c>
      <c r="J15457" s="1">
        <v>41879.030299999999</v>
      </c>
      <c r="K15457" s="1">
        <v>-91755.268100000001</v>
      </c>
      <c r="L15457" s="1">
        <v>302.2602</v>
      </c>
      <c r="M15457" s="1">
        <v>-133634.29829999999</v>
      </c>
      <c r="N15457" s="1">
        <v>-91481.157699999996</v>
      </c>
      <c r="O15457" s="1">
        <v>302.79629999999997</v>
      </c>
      <c r="P15457" s="1">
        <v>-470.3349</v>
      </c>
      <c r="Q15457" s="1">
        <v>-466.67099999999999</v>
      </c>
      <c r="R15457" s="1">
        <v>626096.89339999994</v>
      </c>
      <c r="S15457" s="1">
        <v>-0.25800000000000001</v>
      </c>
      <c r="T15457" s="1">
        <v>-0.2382</v>
      </c>
    </row>
    <row r="15458" spans="1:20" x14ac:dyDescent="0.3">
      <c r="A15458" s="8" t="s">
        <v>171</v>
      </c>
      <c r="B15458" s="8" t="s">
        <v>12</v>
      </c>
      <c r="C15458" s="1">
        <v>4.7699999999999996</v>
      </c>
      <c r="D15458" s="1">
        <v>3248.8993</v>
      </c>
      <c r="E15458" s="1">
        <v>15199.755300000001</v>
      </c>
      <c r="F15458" s="1">
        <v>10978.757900000001</v>
      </c>
      <c r="G15458" s="1">
        <v>254.1962</v>
      </c>
      <c r="H15458" s="1">
        <v>-169079.26639999999</v>
      </c>
      <c r="I15458" s="1">
        <v>5308.6194999999998</v>
      </c>
      <c r="J15458" s="1">
        <v>41972.345600000001</v>
      </c>
      <c r="K15458" s="1">
        <v>-92116.692500000005</v>
      </c>
      <c r="L15458" s="1">
        <v>302.93369999999999</v>
      </c>
      <c r="M15458" s="1">
        <v>-134089.03820000001</v>
      </c>
      <c r="N15458" s="1">
        <v>-91836.235000000001</v>
      </c>
      <c r="O15458" s="1">
        <v>302.798</v>
      </c>
      <c r="P15458" s="1">
        <v>-176.74209999999999</v>
      </c>
      <c r="Q15458" s="1">
        <v>-181.28290000000001</v>
      </c>
      <c r="R15458" s="1">
        <v>626738.52670000005</v>
      </c>
      <c r="S15458" s="1">
        <v>1.1696</v>
      </c>
      <c r="T15458" s="1">
        <v>1.1951000000000001</v>
      </c>
    </row>
    <row r="15459" spans="1:20" x14ac:dyDescent="0.3">
      <c r="A15459" s="8" t="s">
        <v>171</v>
      </c>
      <c r="B15459" s="8" t="s">
        <v>12</v>
      </c>
      <c r="C15459" s="1">
        <v>4.78</v>
      </c>
      <c r="D15459" s="1">
        <v>3260.0432000000001</v>
      </c>
      <c r="E15459" s="1">
        <v>15341.7603</v>
      </c>
      <c r="F15459" s="1">
        <v>11018.473400000001</v>
      </c>
      <c r="G15459" s="1">
        <v>211.83940000000001</v>
      </c>
      <c r="H15459" s="1">
        <v>-169207.32579999999</v>
      </c>
      <c r="I15459" s="1">
        <v>5426.2460000000001</v>
      </c>
      <c r="J15459" s="1">
        <v>42096.600599999998</v>
      </c>
      <c r="K15459" s="1">
        <v>-91852.362899999993</v>
      </c>
      <c r="L15459" s="1">
        <v>303.83049999999997</v>
      </c>
      <c r="M15459" s="1">
        <v>-133948.96350000001</v>
      </c>
      <c r="N15459" s="1">
        <v>-91575.662400000001</v>
      </c>
      <c r="O15459" s="1">
        <v>302.0926</v>
      </c>
      <c r="P15459" s="1">
        <v>236.79050000000001</v>
      </c>
      <c r="Q15459" s="1">
        <v>236.876</v>
      </c>
      <c r="R15459" s="1">
        <v>625986.62450000003</v>
      </c>
      <c r="S15459" s="1">
        <v>0.91269999999999996</v>
      </c>
      <c r="T15459" s="1">
        <v>0.91320000000000001</v>
      </c>
    </row>
    <row r="15460" spans="1:20" x14ac:dyDescent="0.3">
      <c r="A15460" s="8" t="s">
        <v>171</v>
      </c>
      <c r="B15460" s="8" t="s">
        <v>12</v>
      </c>
      <c r="C15460" s="1">
        <v>4.79</v>
      </c>
      <c r="D15460" s="1">
        <v>3124.3535999999999</v>
      </c>
      <c r="E15460" s="1">
        <v>15194.8694</v>
      </c>
      <c r="F15460" s="1">
        <v>11108.8835</v>
      </c>
      <c r="G15460" s="1">
        <v>241.64429999999999</v>
      </c>
      <c r="H15460" s="1">
        <v>-169706.22459999999</v>
      </c>
      <c r="I15460" s="1">
        <v>5787.3996999999999</v>
      </c>
      <c r="J15460" s="1">
        <v>41715.912700000001</v>
      </c>
      <c r="K15460" s="1">
        <v>-92533.161500000002</v>
      </c>
      <c r="L15460" s="1">
        <v>301.0829</v>
      </c>
      <c r="M15460" s="1">
        <v>-134249.0742</v>
      </c>
      <c r="N15460" s="1">
        <v>-92263.087100000004</v>
      </c>
      <c r="O15460" s="1">
        <v>303.10050000000001</v>
      </c>
      <c r="P15460" s="1">
        <v>127.3206</v>
      </c>
      <c r="Q15460" s="1">
        <v>130.9151</v>
      </c>
      <c r="R15460" s="1">
        <v>625167.9621</v>
      </c>
      <c r="S15460" s="1">
        <v>2.0640000000000001</v>
      </c>
      <c r="T15460" s="1">
        <v>2.0916000000000001</v>
      </c>
    </row>
    <row r="15461" spans="1:20" x14ac:dyDescent="0.3">
      <c r="A15461" s="8" t="s">
        <v>171</v>
      </c>
      <c r="B15461" s="8" t="s">
        <v>12</v>
      </c>
      <c r="C15461" s="1">
        <v>4.8</v>
      </c>
      <c r="D15461" s="1">
        <v>3177.0711000000001</v>
      </c>
      <c r="E15461" s="1">
        <v>15307.218500000001</v>
      </c>
      <c r="F15461" s="1">
        <v>11084.3413</v>
      </c>
      <c r="G15461" s="1">
        <v>259.26679999999999</v>
      </c>
      <c r="H15461" s="1">
        <v>-169835.26449999999</v>
      </c>
      <c r="I15461" s="1">
        <v>5643.0014000000001</v>
      </c>
      <c r="J15461" s="1">
        <v>41811.741699999999</v>
      </c>
      <c r="K15461" s="1">
        <v>-92552.623600000006</v>
      </c>
      <c r="L15461" s="1">
        <v>301.77449999999999</v>
      </c>
      <c r="M15461" s="1">
        <v>-134364.3653</v>
      </c>
      <c r="N15461" s="1">
        <v>-92269.103400000007</v>
      </c>
      <c r="O15461" s="1">
        <v>302.0496</v>
      </c>
      <c r="P15461" s="1">
        <v>325.3141</v>
      </c>
      <c r="Q15461" s="1">
        <v>323.18340000000001</v>
      </c>
      <c r="R15461" s="1">
        <v>624899.9253</v>
      </c>
      <c r="S15461" s="1">
        <v>0.35649999999999998</v>
      </c>
      <c r="T15461" s="1">
        <v>0.35659999999999997</v>
      </c>
    </row>
    <row r="15462" spans="1:20" x14ac:dyDescent="0.3">
      <c r="A15462" s="8" t="s">
        <v>171</v>
      </c>
      <c r="B15462" s="8" t="s">
        <v>12</v>
      </c>
      <c r="C15462" s="1">
        <v>4.8099999999999996</v>
      </c>
      <c r="D15462" s="1">
        <v>3248.7876999999999</v>
      </c>
      <c r="E15462" s="1">
        <v>15120.194799999999</v>
      </c>
      <c r="F15462" s="1">
        <v>11114.5344</v>
      </c>
      <c r="G15462" s="1">
        <v>228.3561</v>
      </c>
      <c r="H15462" s="1">
        <v>-169545.19380000001</v>
      </c>
      <c r="I15462" s="1">
        <v>5584.6770999999999</v>
      </c>
      <c r="J15462" s="1">
        <v>42049.2359</v>
      </c>
      <c r="K15462" s="1">
        <v>-92199.407800000001</v>
      </c>
      <c r="L15462" s="1">
        <v>303.48860000000002</v>
      </c>
      <c r="M15462" s="1">
        <v>-134248.64369999999</v>
      </c>
      <c r="N15462" s="1">
        <v>-91919.106</v>
      </c>
      <c r="O15462" s="1">
        <v>302.28570000000002</v>
      </c>
      <c r="P15462" s="1">
        <v>181.0712</v>
      </c>
      <c r="Q15462" s="1">
        <v>182.30789999999999</v>
      </c>
      <c r="R15462" s="1">
        <v>624287.8554</v>
      </c>
      <c r="S15462" s="1">
        <v>1.3682000000000001</v>
      </c>
      <c r="T15462" s="1">
        <v>1.4137999999999999</v>
      </c>
    </row>
    <row r="15463" spans="1:20" x14ac:dyDescent="0.3">
      <c r="A15463" s="8" t="s">
        <v>171</v>
      </c>
      <c r="B15463" s="8" t="s">
        <v>12</v>
      </c>
      <c r="C15463" s="1">
        <v>4.82</v>
      </c>
      <c r="D15463" s="1">
        <v>3297.8373999999999</v>
      </c>
      <c r="E15463" s="1">
        <v>15266.3105</v>
      </c>
      <c r="F15463" s="1">
        <v>11052.6432</v>
      </c>
      <c r="G15463" s="1">
        <v>252.6474</v>
      </c>
      <c r="H15463" s="1">
        <v>-169086.57689999999</v>
      </c>
      <c r="I15463" s="1">
        <v>5332.8919999999998</v>
      </c>
      <c r="J15463" s="1">
        <v>41756.436800000003</v>
      </c>
      <c r="K15463" s="1">
        <v>-92127.809599999993</v>
      </c>
      <c r="L15463" s="1">
        <v>301.37540000000001</v>
      </c>
      <c r="M15463" s="1">
        <v>-133884.2464</v>
      </c>
      <c r="N15463" s="1">
        <v>-91848.206099999996</v>
      </c>
      <c r="O15463" s="1">
        <v>302.10649999999998</v>
      </c>
      <c r="P15463" s="1">
        <v>-19.0686</v>
      </c>
      <c r="Q15463" s="1">
        <v>-14.0593</v>
      </c>
      <c r="R15463" s="1">
        <v>625404.22259999998</v>
      </c>
      <c r="S15463" s="1">
        <v>0.1173</v>
      </c>
      <c r="T15463" s="1">
        <v>0.1004</v>
      </c>
    </row>
    <row r="15464" spans="1:20" x14ac:dyDescent="0.3">
      <c r="A15464" s="8" t="s">
        <v>171</v>
      </c>
      <c r="B15464" s="8" t="s">
        <v>12</v>
      </c>
      <c r="C15464" s="1">
        <v>4.83</v>
      </c>
      <c r="D15464" s="1">
        <v>3167.3966</v>
      </c>
      <c r="E15464" s="1">
        <v>15266.739100000001</v>
      </c>
      <c r="F15464" s="1">
        <v>11031.9301</v>
      </c>
      <c r="G15464" s="1">
        <v>241.95099999999999</v>
      </c>
      <c r="H15464" s="1">
        <v>-169100.04010000001</v>
      </c>
      <c r="I15464" s="1">
        <v>5558.0423000000001</v>
      </c>
      <c r="J15464" s="1">
        <v>41619.018300000003</v>
      </c>
      <c r="K15464" s="1">
        <v>-92214.962599999999</v>
      </c>
      <c r="L15464" s="1">
        <v>300.3836</v>
      </c>
      <c r="M15464" s="1">
        <v>-133833.9809</v>
      </c>
      <c r="N15464" s="1">
        <v>-91947.302299999996</v>
      </c>
      <c r="O15464" s="1">
        <v>302.07619999999997</v>
      </c>
      <c r="P15464" s="1">
        <v>203.19739999999999</v>
      </c>
      <c r="Q15464" s="1">
        <v>203.57329999999999</v>
      </c>
      <c r="R15464" s="1">
        <v>624532.60149999999</v>
      </c>
      <c r="S15464" s="1">
        <v>1.8836999999999999</v>
      </c>
      <c r="T15464" s="1">
        <v>1.9152</v>
      </c>
    </row>
    <row r="15465" spans="1:20" x14ac:dyDescent="0.3">
      <c r="A15465" s="8" t="s">
        <v>171</v>
      </c>
      <c r="B15465" s="8" t="s">
        <v>12</v>
      </c>
      <c r="C15465" s="1">
        <v>4.84</v>
      </c>
      <c r="D15465" s="1">
        <v>3257.3011999999999</v>
      </c>
      <c r="E15465" s="1">
        <v>15329.0915</v>
      </c>
      <c r="F15465" s="1">
        <v>11032.0789</v>
      </c>
      <c r="G15465" s="1">
        <v>234.22300000000001</v>
      </c>
      <c r="H15465" s="1">
        <v>-169212.15349999999</v>
      </c>
      <c r="I15465" s="1">
        <v>5452.6140999999998</v>
      </c>
      <c r="J15465" s="1">
        <v>42049.470099999999</v>
      </c>
      <c r="K15465" s="1">
        <v>-91857.3747</v>
      </c>
      <c r="L15465" s="1">
        <v>303.49029999999999</v>
      </c>
      <c r="M15465" s="1">
        <v>-133906.84479999999</v>
      </c>
      <c r="N15465" s="1">
        <v>-91580.421499999997</v>
      </c>
      <c r="O15465" s="1">
        <v>301.95400000000001</v>
      </c>
      <c r="P15465" s="1">
        <v>-313.63569999999999</v>
      </c>
      <c r="Q15465" s="1">
        <v>-318.12270000000001</v>
      </c>
      <c r="R15465" s="1">
        <v>625128.03359999997</v>
      </c>
      <c r="S15465" s="1">
        <v>2.9234</v>
      </c>
      <c r="T15465" s="1">
        <v>2.9268999999999998</v>
      </c>
    </row>
    <row r="15466" spans="1:20" x14ac:dyDescent="0.3">
      <c r="A15466" s="8" t="s">
        <v>171</v>
      </c>
      <c r="B15466" s="8" t="s">
        <v>12</v>
      </c>
      <c r="C15466" s="1">
        <v>4.8499999999999996</v>
      </c>
      <c r="D15466" s="1">
        <v>3255.9683</v>
      </c>
      <c r="E15466" s="1">
        <v>15189.6633</v>
      </c>
      <c r="F15466" s="1">
        <v>11037.6263</v>
      </c>
      <c r="G15466" s="1">
        <v>214.22640000000001</v>
      </c>
      <c r="H15466" s="1">
        <v>-169326.0503</v>
      </c>
      <c r="I15466" s="1">
        <v>5392.6034</v>
      </c>
      <c r="J15466" s="1">
        <v>42081.73</v>
      </c>
      <c r="K15466" s="1">
        <v>-92154.232699999993</v>
      </c>
      <c r="L15466" s="1">
        <v>303.72320000000002</v>
      </c>
      <c r="M15466" s="1">
        <v>-134235.9627</v>
      </c>
      <c r="N15466" s="1">
        <v>-91864.589000000007</v>
      </c>
      <c r="O15466" s="1">
        <v>302.73129999999998</v>
      </c>
      <c r="P15466" s="1">
        <v>-35.091900000000003</v>
      </c>
      <c r="Q15466" s="1">
        <v>-40.814999999999998</v>
      </c>
      <c r="R15466" s="1">
        <v>624507.67440000002</v>
      </c>
      <c r="S15466" s="1">
        <v>2.2519999999999998</v>
      </c>
      <c r="T15466" s="1">
        <v>2.2524000000000002</v>
      </c>
    </row>
    <row r="15467" spans="1:20" x14ac:dyDescent="0.3">
      <c r="A15467" s="8" t="s">
        <v>171</v>
      </c>
      <c r="B15467" s="8" t="s">
        <v>12</v>
      </c>
      <c r="C15467" s="1">
        <v>4.8600000000000003</v>
      </c>
      <c r="D15467" s="1">
        <v>3199.1363999999999</v>
      </c>
      <c r="E15467" s="1">
        <v>15339.6628</v>
      </c>
      <c r="F15467" s="1">
        <v>11118.9918</v>
      </c>
      <c r="G15467" s="1">
        <v>238.11449999999999</v>
      </c>
      <c r="H15467" s="1">
        <v>-169593.0815</v>
      </c>
      <c r="I15467" s="1">
        <v>5589.9129000000003</v>
      </c>
      <c r="J15467" s="1">
        <v>41897.200499999999</v>
      </c>
      <c r="K15467" s="1">
        <v>-92210.062699999995</v>
      </c>
      <c r="L15467" s="1">
        <v>302.3913</v>
      </c>
      <c r="M15467" s="1">
        <v>-134107.26310000001</v>
      </c>
      <c r="N15467" s="1">
        <v>-91933.616999999998</v>
      </c>
      <c r="O15467" s="1">
        <v>302.07080000000002</v>
      </c>
      <c r="P15467" s="1">
        <v>-238.8604</v>
      </c>
      <c r="Q15467" s="1">
        <v>-243.62479999999999</v>
      </c>
      <c r="R15467" s="1">
        <v>625709.14179999998</v>
      </c>
      <c r="S15467" s="1">
        <v>0.4083</v>
      </c>
      <c r="T15467" s="1">
        <v>0.41460000000000002</v>
      </c>
    </row>
    <row r="15468" spans="1:20" x14ac:dyDescent="0.3">
      <c r="A15468" s="8" t="s">
        <v>171</v>
      </c>
      <c r="B15468" s="8" t="s">
        <v>12</v>
      </c>
      <c r="C15468" s="1">
        <v>4.87</v>
      </c>
      <c r="D15468" s="1">
        <v>3265.4832999999999</v>
      </c>
      <c r="E15468" s="1">
        <v>15071.102699999999</v>
      </c>
      <c r="F15468" s="1">
        <v>11048.7695</v>
      </c>
      <c r="G15468" s="1">
        <v>247.7886</v>
      </c>
      <c r="H15468" s="1">
        <v>-169586.66450000001</v>
      </c>
      <c r="I15468" s="1">
        <v>5646.7473</v>
      </c>
      <c r="J15468" s="1">
        <v>42057.163500000002</v>
      </c>
      <c r="K15468" s="1">
        <v>-92249.609500000006</v>
      </c>
      <c r="L15468" s="1">
        <v>303.54590000000002</v>
      </c>
      <c r="M15468" s="1">
        <v>-134306.77299999999</v>
      </c>
      <c r="N15468" s="1">
        <v>-91966.819900000002</v>
      </c>
      <c r="O15468" s="1">
        <v>301.97289999999998</v>
      </c>
      <c r="P15468" s="1">
        <v>136.55950000000001</v>
      </c>
      <c r="Q15468" s="1">
        <v>140.5909</v>
      </c>
      <c r="R15468" s="1">
        <v>623957.69350000005</v>
      </c>
      <c r="S15468" s="1">
        <v>1.0095000000000001</v>
      </c>
      <c r="T15468" s="1">
        <v>1.0032000000000001</v>
      </c>
    </row>
    <row r="15469" spans="1:20" x14ac:dyDescent="0.3">
      <c r="A15469" s="8" t="s">
        <v>171</v>
      </c>
      <c r="B15469" s="8" t="s">
        <v>12</v>
      </c>
      <c r="C15469" s="1">
        <v>4.88</v>
      </c>
      <c r="D15469" s="1">
        <v>3210.3150999999998</v>
      </c>
      <c r="E15469" s="1">
        <v>15267.8297</v>
      </c>
      <c r="F15469" s="1">
        <v>10979.0208</v>
      </c>
      <c r="G15469" s="1">
        <v>255.98169999999999</v>
      </c>
      <c r="H15469" s="1">
        <v>-169447.63</v>
      </c>
      <c r="I15469" s="1">
        <v>5624.9934000000003</v>
      </c>
      <c r="J15469" s="1">
        <v>41908.061699999998</v>
      </c>
      <c r="K15469" s="1">
        <v>-92201.4277</v>
      </c>
      <c r="L15469" s="1">
        <v>302.46969999999999</v>
      </c>
      <c r="M15469" s="1">
        <v>-134109.48939999999</v>
      </c>
      <c r="N15469" s="1">
        <v>-91927.881299999994</v>
      </c>
      <c r="O15469" s="1">
        <v>303.09589999999997</v>
      </c>
      <c r="P15469" s="1">
        <v>89.960899999999995</v>
      </c>
      <c r="Q15469" s="1">
        <v>85.673500000000004</v>
      </c>
      <c r="R15469" s="1">
        <v>624450.32429999998</v>
      </c>
      <c r="S15469" s="1">
        <v>0.51129999999999998</v>
      </c>
      <c r="T15469" s="1">
        <v>0.49969999999999998</v>
      </c>
    </row>
    <row r="15470" spans="1:20" x14ac:dyDescent="0.3">
      <c r="A15470" s="8" t="s">
        <v>171</v>
      </c>
      <c r="B15470" s="8" t="s">
        <v>12</v>
      </c>
      <c r="C15470" s="1">
        <v>4.8899999999999997</v>
      </c>
      <c r="D15470" s="1">
        <v>3168.9281999999998</v>
      </c>
      <c r="E15470" s="1">
        <v>15127.8755</v>
      </c>
      <c r="F15470" s="1">
        <v>11103.9818</v>
      </c>
      <c r="G15470" s="1">
        <v>243.62909999999999</v>
      </c>
      <c r="H15470" s="1">
        <v>-168914.41649999999</v>
      </c>
      <c r="I15470" s="1">
        <v>5159.6827999999996</v>
      </c>
      <c r="J15470" s="1">
        <v>41894.594799999999</v>
      </c>
      <c r="K15470" s="1">
        <v>-92215.724199999997</v>
      </c>
      <c r="L15470" s="1">
        <v>302.3725</v>
      </c>
      <c r="M15470" s="1">
        <v>-134110.31899999999</v>
      </c>
      <c r="N15470" s="1">
        <v>-91936.655299999999</v>
      </c>
      <c r="O15470" s="1">
        <v>303.15170000000001</v>
      </c>
      <c r="P15470" s="1">
        <v>-46.3902</v>
      </c>
      <c r="Q15470" s="1">
        <v>-48.882899999999999</v>
      </c>
      <c r="R15470" s="1">
        <v>626328.73230000003</v>
      </c>
      <c r="S15470" s="1">
        <v>3.4297</v>
      </c>
      <c r="T15470" s="1">
        <v>3.4077999999999999</v>
      </c>
    </row>
    <row r="15471" spans="1:20" x14ac:dyDescent="0.3">
      <c r="A15471" s="8" t="s">
        <v>171</v>
      </c>
      <c r="B15471" s="8" t="s">
        <v>12</v>
      </c>
      <c r="C15471" s="1">
        <v>4.9000000000000004</v>
      </c>
      <c r="D15471" s="1">
        <v>3224.7361999999998</v>
      </c>
      <c r="E15471" s="1">
        <v>15130.973099999999</v>
      </c>
      <c r="F15471" s="1">
        <v>11080.7122</v>
      </c>
      <c r="G15471" s="1">
        <v>244.8398</v>
      </c>
      <c r="H15471" s="1">
        <v>-169299.4903</v>
      </c>
      <c r="I15471" s="1">
        <v>5391.0519000000004</v>
      </c>
      <c r="J15471" s="1">
        <v>41704.662900000003</v>
      </c>
      <c r="K15471" s="1">
        <v>-92522.5141</v>
      </c>
      <c r="L15471" s="1">
        <v>301.00170000000003</v>
      </c>
      <c r="M15471" s="1">
        <v>-134227.1771</v>
      </c>
      <c r="N15471" s="1">
        <v>-92247.552899999995</v>
      </c>
      <c r="O15471" s="1">
        <v>302.73500000000001</v>
      </c>
      <c r="P15471" s="1">
        <v>-567.10180000000003</v>
      </c>
      <c r="Q15471" s="1">
        <v>-568.72950000000003</v>
      </c>
      <c r="R15471" s="1">
        <v>625487.69929999998</v>
      </c>
      <c r="S15471" s="1">
        <v>1.3122</v>
      </c>
      <c r="T15471" s="1">
        <v>1.286</v>
      </c>
    </row>
    <row r="15472" spans="1:20" x14ac:dyDescent="0.3">
      <c r="A15472" s="8" t="s">
        <v>171</v>
      </c>
      <c r="B15472" s="8" t="s">
        <v>12</v>
      </c>
      <c r="C15472" s="1">
        <v>4.91</v>
      </c>
      <c r="D15472" s="1">
        <v>3281.8748000000001</v>
      </c>
      <c r="E15472" s="1">
        <v>15244.2837</v>
      </c>
      <c r="F15472" s="1">
        <v>11020.147199999999</v>
      </c>
      <c r="G15472" s="1">
        <v>245.6704</v>
      </c>
      <c r="H15472" s="1">
        <v>-169355.5436</v>
      </c>
      <c r="I15472" s="1">
        <v>5653.3279000000002</v>
      </c>
      <c r="J15472" s="1">
        <v>41767.428800000002</v>
      </c>
      <c r="K15472" s="1">
        <v>-92142.810700000002</v>
      </c>
      <c r="L15472" s="1">
        <v>301.4547</v>
      </c>
      <c r="M15472" s="1">
        <v>-133910.2396</v>
      </c>
      <c r="N15472" s="1">
        <v>-91874.5965</v>
      </c>
      <c r="O15472" s="1">
        <v>301.58359999999999</v>
      </c>
      <c r="P15472" s="1">
        <v>284.06630000000001</v>
      </c>
      <c r="Q15472" s="1">
        <v>287.48079999999999</v>
      </c>
      <c r="R15472" s="1">
        <v>625180.20750000002</v>
      </c>
      <c r="S15472" s="1">
        <v>1.4172</v>
      </c>
      <c r="T15472" s="1">
        <v>1.4236</v>
      </c>
    </row>
    <row r="15473" spans="1:20" x14ac:dyDescent="0.3">
      <c r="A15473" s="8" t="s">
        <v>171</v>
      </c>
      <c r="B15473" s="8" t="s">
        <v>12</v>
      </c>
      <c r="C15473" s="1">
        <v>4.92</v>
      </c>
      <c r="D15473" s="1">
        <v>3094.6309000000001</v>
      </c>
      <c r="E15473" s="1">
        <v>15131.5533</v>
      </c>
      <c r="F15473" s="1">
        <v>11073.1594</v>
      </c>
      <c r="G15473" s="1">
        <v>257.15190000000001</v>
      </c>
      <c r="H15473" s="1">
        <v>-169767.00099999999</v>
      </c>
      <c r="I15473" s="1">
        <v>5925.2515999999996</v>
      </c>
      <c r="J15473" s="1">
        <v>41865.218399999998</v>
      </c>
      <c r="K15473" s="1">
        <v>-92420.035399999993</v>
      </c>
      <c r="L15473" s="1">
        <v>302.16050000000001</v>
      </c>
      <c r="M15473" s="1">
        <v>-134285.25380000001</v>
      </c>
      <c r="N15473" s="1">
        <v>-92134.062999999995</v>
      </c>
      <c r="O15473" s="1">
        <v>301.99759999999998</v>
      </c>
      <c r="P15473" s="1">
        <v>239.62190000000001</v>
      </c>
      <c r="Q15473" s="1">
        <v>235.5615</v>
      </c>
      <c r="R15473" s="1">
        <v>626011.41009999998</v>
      </c>
      <c r="S15473" s="1">
        <v>1.2916000000000001</v>
      </c>
      <c r="T15473" s="1">
        <v>1.3062</v>
      </c>
    </row>
    <row r="15474" spans="1:20" x14ac:dyDescent="0.3">
      <c r="A15474" s="8" t="s">
        <v>171</v>
      </c>
      <c r="B15474" s="8" t="s">
        <v>12</v>
      </c>
      <c r="C15474" s="1">
        <v>4.93</v>
      </c>
      <c r="D15474" s="1">
        <v>3235.424</v>
      </c>
      <c r="E15474" s="1">
        <v>15257.210300000001</v>
      </c>
      <c r="F15474" s="1">
        <v>11019.0316</v>
      </c>
      <c r="G15474" s="1">
        <v>249.99119999999999</v>
      </c>
      <c r="H15474" s="1">
        <v>-169058.565</v>
      </c>
      <c r="I15474" s="1">
        <v>5519.7384000000002</v>
      </c>
      <c r="J15474" s="1">
        <v>42049.027800000003</v>
      </c>
      <c r="K15474" s="1">
        <v>-91728.141799999998</v>
      </c>
      <c r="L15474" s="1">
        <v>303.4871</v>
      </c>
      <c r="M15474" s="1">
        <v>-133777.16959999999</v>
      </c>
      <c r="N15474" s="1">
        <v>-91451.060299999997</v>
      </c>
      <c r="O15474" s="1">
        <v>302.17899999999997</v>
      </c>
      <c r="P15474" s="1">
        <v>269.73919999999998</v>
      </c>
      <c r="Q15474" s="1">
        <v>268.11869999999999</v>
      </c>
      <c r="R15474" s="1">
        <v>624907.14419999998</v>
      </c>
      <c r="S15474" s="1">
        <v>-4.2000000000000003E-2</v>
      </c>
      <c r="T15474" s="1">
        <v>-5.9499999999999997E-2</v>
      </c>
    </row>
    <row r="15475" spans="1:20" x14ac:dyDescent="0.3">
      <c r="A15475" s="8" t="s">
        <v>171</v>
      </c>
      <c r="B15475" s="8" t="s">
        <v>12</v>
      </c>
      <c r="C15475" s="1">
        <v>4.9400000000000004</v>
      </c>
      <c r="D15475" s="1">
        <v>3281.4276</v>
      </c>
      <c r="E15475" s="1">
        <v>15413.001200000001</v>
      </c>
      <c r="F15475" s="1">
        <v>11049.8565</v>
      </c>
      <c r="G15475" s="1">
        <v>248.94210000000001</v>
      </c>
      <c r="H15475" s="1">
        <v>-169706.67860000001</v>
      </c>
      <c r="I15475" s="1">
        <v>5569.8698999999997</v>
      </c>
      <c r="J15475" s="1">
        <v>41809.9133</v>
      </c>
      <c r="K15475" s="1">
        <v>-92333.667799999996</v>
      </c>
      <c r="L15475" s="1">
        <v>301.76130000000001</v>
      </c>
      <c r="M15475" s="1">
        <v>-134143.58119999999</v>
      </c>
      <c r="N15475" s="1">
        <v>-92050.659</v>
      </c>
      <c r="O15475" s="1">
        <v>302.71179999999998</v>
      </c>
      <c r="P15475" s="1">
        <v>-294.10019999999997</v>
      </c>
      <c r="Q15475" s="1">
        <v>-294.4787</v>
      </c>
      <c r="R15475" s="1">
        <v>624173.99930000002</v>
      </c>
      <c r="S15475" s="1">
        <v>2.9710999999999999</v>
      </c>
      <c r="T15475" s="1">
        <v>3.0068999999999999</v>
      </c>
    </row>
    <row r="15476" spans="1:20" x14ac:dyDescent="0.3">
      <c r="A15476" s="8" t="s">
        <v>171</v>
      </c>
      <c r="B15476" s="8" t="s">
        <v>12</v>
      </c>
      <c r="C15476" s="1">
        <v>4.95</v>
      </c>
      <c r="D15476" s="1">
        <v>3243.8316</v>
      </c>
      <c r="E15476" s="1">
        <v>15253.968699999999</v>
      </c>
      <c r="F15476" s="1">
        <v>11071.716200000001</v>
      </c>
      <c r="G15476" s="1">
        <v>243.3125</v>
      </c>
      <c r="H15476" s="1">
        <v>-169388.97829999999</v>
      </c>
      <c r="I15476" s="1">
        <v>5308.25</v>
      </c>
      <c r="J15476" s="1">
        <v>41879.4709</v>
      </c>
      <c r="K15476" s="1">
        <v>-92388.428400000004</v>
      </c>
      <c r="L15476" s="1">
        <v>302.26339999999999</v>
      </c>
      <c r="M15476" s="1">
        <v>-134267.89920000001</v>
      </c>
      <c r="N15476" s="1">
        <v>-92112.481499999994</v>
      </c>
      <c r="O15476" s="1">
        <v>302.38</v>
      </c>
      <c r="P15476" s="1">
        <v>-496.90940000000001</v>
      </c>
      <c r="Q15476" s="1">
        <v>-494.41199999999998</v>
      </c>
      <c r="R15476" s="1">
        <v>624062.77560000005</v>
      </c>
      <c r="S15476" s="1">
        <v>1.3217000000000001</v>
      </c>
      <c r="T15476" s="1">
        <v>1.3154999999999999</v>
      </c>
    </row>
    <row r="15477" spans="1:20" x14ac:dyDescent="0.3">
      <c r="A15477" s="8" t="s">
        <v>171</v>
      </c>
      <c r="B15477" s="8" t="s">
        <v>12</v>
      </c>
      <c r="C15477" s="1">
        <v>4.96</v>
      </c>
      <c r="D15477" s="1">
        <v>3235.7660000000001</v>
      </c>
      <c r="E15477" s="1">
        <v>15314.549199999999</v>
      </c>
      <c r="F15477" s="1">
        <v>11046.6806</v>
      </c>
      <c r="G15477" s="1">
        <v>228.1696</v>
      </c>
      <c r="H15477" s="1">
        <v>-168987.84099999999</v>
      </c>
      <c r="I15477" s="1">
        <v>5379.3559999999998</v>
      </c>
      <c r="J15477" s="1">
        <v>41922.970800000003</v>
      </c>
      <c r="K15477" s="1">
        <v>-91860.348700000002</v>
      </c>
      <c r="L15477" s="1">
        <v>302.57729999999998</v>
      </c>
      <c r="M15477" s="1">
        <v>-133783.31959999999</v>
      </c>
      <c r="N15477" s="1">
        <v>-91588.539099999995</v>
      </c>
      <c r="O15477" s="1">
        <v>303.08690000000001</v>
      </c>
      <c r="P15477" s="1">
        <v>-133.13839999999999</v>
      </c>
      <c r="Q15477" s="1">
        <v>-133.79419999999999</v>
      </c>
      <c r="R15477" s="1">
        <v>626543.92779999995</v>
      </c>
      <c r="S15477" s="1">
        <v>-0.83530000000000004</v>
      </c>
      <c r="T15477" s="1">
        <v>-0.8397</v>
      </c>
    </row>
    <row r="15478" spans="1:20" x14ac:dyDescent="0.3">
      <c r="A15478" s="8" t="s">
        <v>171</v>
      </c>
      <c r="B15478" s="8" t="s">
        <v>12</v>
      </c>
      <c r="C15478" s="1">
        <v>4.97</v>
      </c>
      <c r="D15478" s="1">
        <v>3272.6961999999999</v>
      </c>
      <c r="E15478" s="1">
        <v>15414.0851</v>
      </c>
      <c r="F15478" s="1">
        <v>11062.4326</v>
      </c>
      <c r="G15478" s="1">
        <v>225.6942</v>
      </c>
      <c r="H15478" s="1">
        <v>-169291.1623</v>
      </c>
      <c r="I15478" s="1">
        <v>5412.9946</v>
      </c>
      <c r="J15478" s="1">
        <v>41601.055099999998</v>
      </c>
      <c r="K15478" s="1">
        <v>-92302.204500000007</v>
      </c>
      <c r="L15478" s="1">
        <v>300.25389999999999</v>
      </c>
      <c r="M15478" s="1">
        <v>-133903.2597</v>
      </c>
      <c r="N15478" s="1">
        <v>-92031.938500000004</v>
      </c>
      <c r="O15478" s="1">
        <v>302.81819999999999</v>
      </c>
      <c r="P15478" s="1">
        <v>24.053799999999999</v>
      </c>
      <c r="Q15478" s="1">
        <v>26.486999999999998</v>
      </c>
      <c r="R15478" s="1">
        <v>623682.34719999996</v>
      </c>
      <c r="S15478" s="1">
        <v>1.2938000000000001</v>
      </c>
      <c r="T15478" s="1">
        <v>1.2718</v>
      </c>
    </row>
    <row r="15479" spans="1:20" x14ac:dyDescent="0.3">
      <c r="A15479" s="8" t="s">
        <v>171</v>
      </c>
      <c r="B15479" s="8" t="s">
        <v>12</v>
      </c>
      <c r="C15479" s="1">
        <v>4.9800000000000004</v>
      </c>
      <c r="D15479" s="1">
        <v>3235.1833000000001</v>
      </c>
      <c r="E15479" s="1">
        <v>15187.5844</v>
      </c>
      <c r="F15479" s="1">
        <v>11133.3603</v>
      </c>
      <c r="G15479" s="1">
        <v>225.73230000000001</v>
      </c>
      <c r="H15479" s="1">
        <v>-168943.31080000001</v>
      </c>
      <c r="I15479" s="1">
        <v>5487.5428000000002</v>
      </c>
      <c r="J15479" s="1">
        <v>42008.523300000001</v>
      </c>
      <c r="K15479" s="1">
        <v>-91665.384399999995</v>
      </c>
      <c r="L15479" s="1">
        <v>303.19479999999999</v>
      </c>
      <c r="M15479" s="1">
        <v>-133673.90770000001</v>
      </c>
      <c r="N15479" s="1">
        <v>-91391.282300000006</v>
      </c>
      <c r="O15479" s="1">
        <v>302.80399999999997</v>
      </c>
      <c r="P15479" s="1">
        <v>125.3053</v>
      </c>
      <c r="Q15479" s="1">
        <v>129.07900000000001</v>
      </c>
      <c r="R15479" s="1">
        <v>624375.19850000006</v>
      </c>
      <c r="S15479" s="1">
        <v>2.5739999999999998</v>
      </c>
      <c r="T15479" s="1">
        <v>2.5646</v>
      </c>
    </row>
    <row r="15480" spans="1:20" x14ac:dyDescent="0.3">
      <c r="A15480" s="8" t="s">
        <v>171</v>
      </c>
      <c r="B15480" s="8" t="s">
        <v>12</v>
      </c>
      <c r="C15480" s="1">
        <v>4.99</v>
      </c>
      <c r="D15480" s="1">
        <v>3266.3607999999999</v>
      </c>
      <c r="E15480" s="1">
        <v>15260.111500000001</v>
      </c>
      <c r="F15480" s="1">
        <v>11120.5052</v>
      </c>
      <c r="G15480" s="1">
        <v>249.03739999999999</v>
      </c>
      <c r="H15480" s="1">
        <v>-169596.6888</v>
      </c>
      <c r="I15480" s="1">
        <v>5572.8316999999997</v>
      </c>
      <c r="J15480" s="1">
        <v>41814.086000000003</v>
      </c>
      <c r="K15480" s="1">
        <v>-92313.756299999994</v>
      </c>
      <c r="L15480" s="1">
        <v>301.79140000000001</v>
      </c>
      <c r="M15480" s="1">
        <v>-134127.84229999999</v>
      </c>
      <c r="N15480" s="1">
        <v>-92046.174799999993</v>
      </c>
      <c r="O15480" s="1">
        <v>303.0197</v>
      </c>
      <c r="P15480" s="1">
        <v>200.46199999999999</v>
      </c>
      <c r="Q15480" s="1">
        <v>195.33359999999999</v>
      </c>
      <c r="R15480" s="1">
        <v>625048.66269999999</v>
      </c>
      <c r="S15480" s="1">
        <v>2.1034999999999999</v>
      </c>
      <c r="T15480" s="1">
        <v>2.1480999999999999</v>
      </c>
    </row>
    <row r="15481" spans="1:20" x14ac:dyDescent="0.3">
      <c r="A15481" s="8" t="s">
        <v>171</v>
      </c>
      <c r="B15481" s="8" t="s">
        <v>12</v>
      </c>
      <c r="C15481" s="1">
        <v>5</v>
      </c>
      <c r="D15481" s="1">
        <v>3253.3521000000001</v>
      </c>
      <c r="E15481" s="1">
        <v>15376.860699999999</v>
      </c>
      <c r="F15481" s="1">
        <v>11028.1752</v>
      </c>
      <c r="G15481" s="1">
        <v>232.14099999999999</v>
      </c>
      <c r="H15481" s="1">
        <v>-169233.86559999999</v>
      </c>
      <c r="I15481" s="1">
        <v>5527.4754999999996</v>
      </c>
      <c r="J15481" s="1">
        <v>41846.023399999998</v>
      </c>
      <c r="K15481" s="1">
        <v>-91969.837700000004</v>
      </c>
      <c r="L15481" s="1">
        <v>302.02199999999999</v>
      </c>
      <c r="M15481" s="1">
        <v>-133815.86110000001</v>
      </c>
      <c r="N15481" s="1">
        <v>-91703.277499999997</v>
      </c>
      <c r="O15481" s="1">
        <v>302.07650000000001</v>
      </c>
      <c r="P15481" s="1">
        <v>69.769599999999997</v>
      </c>
      <c r="Q15481" s="1">
        <v>67.390600000000006</v>
      </c>
      <c r="R15481" s="1">
        <v>625911.70499999996</v>
      </c>
      <c r="S15481" s="1">
        <v>1.1183000000000001</v>
      </c>
      <c r="T15481" s="1">
        <v>1.1124000000000001</v>
      </c>
    </row>
    <row r="15482" spans="1:20" x14ac:dyDescent="0.3">
      <c r="A15482" s="8" t="s">
        <v>171</v>
      </c>
      <c r="B15482" s="8" t="s">
        <v>12</v>
      </c>
      <c r="C15482" s="1">
        <v>5.01</v>
      </c>
      <c r="D15482" s="1">
        <v>3169.2044000000001</v>
      </c>
      <c r="E15482" s="1">
        <v>15341.563200000001</v>
      </c>
      <c r="F15482" s="1">
        <v>11089.2294</v>
      </c>
      <c r="G15482" s="1">
        <v>251.1189</v>
      </c>
      <c r="H15482" s="1">
        <v>-169063.75270000001</v>
      </c>
      <c r="I15482" s="1">
        <v>5194.8020999999999</v>
      </c>
      <c r="J15482" s="1">
        <v>41921.148099999999</v>
      </c>
      <c r="K15482" s="1">
        <v>-92096.686600000001</v>
      </c>
      <c r="L15482" s="1">
        <v>302.56420000000003</v>
      </c>
      <c r="M15482" s="1">
        <v>-134017.83480000001</v>
      </c>
      <c r="N15482" s="1">
        <v>-91821.379000000001</v>
      </c>
      <c r="O15482" s="1">
        <v>302.3417</v>
      </c>
      <c r="P15482" s="1">
        <v>-132.25970000000001</v>
      </c>
      <c r="Q15482" s="1">
        <v>-124.2281</v>
      </c>
      <c r="R15482" s="1">
        <v>625325.16189999995</v>
      </c>
      <c r="S15482" s="1">
        <v>2.0371000000000001</v>
      </c>
      <c r="T15482" s="1">
        <v>2.0184000000000002</v>
      </c>
    </row>
    <row r="15483" spans="1:20" x14ac:dyDescent="0.3">
      <c r="A15483" s="8" t="s">
        <v>171</v>
      </c>
      <c r="B15483" s="8" t="s">
        <v>12</v>
      </c>
      <c r="C15483" s="1">
        <v>5.0199999999999996</v>
      </c>
      <c r="D15483" s="1">
        <v>3255.5308</v>
      </c>
      <c r="E15483" s="1">
        <v>15201.590099999999</v>
      </c>
      <c r="F15483" s="1">
        <v>10995.456399999999</v>
      </c>
      <c r="G15483" s="1">
        <v>234.76849999999999</v>
      </c>
      <c r="H15483" s="1">
        <v>-169236.27559999999</v>
      </c>
      <c r="I15483" s="1">
        <v>5315.1400999999996</v>
      </c>
      <c r="J15483" s="1">
        <v>41946.054400000001</v>
      </c>
      <c r="K15483" s="1">
        <v>-92287.735199999996</v>
      </c>
      <c r="L15483" s="1">
        <v>302.7439</v>
      </c>
      <c r="M15483" s="1">
        <v>-134233.78959999999</v>
      </c>
      <c r="N15483" s="1">
        <v>-92007.544099999999</v>
      </c>
      <c r="O15483" s="1">
        <v>302.24720000000002</v>
      </c>
      <c r="P15483" s="1">
        <v>-147.13229999999999</v>
      </c>
      <c r="Q15483" s="1">
        <v>-147.3073</v>
      </c>
      <c r="R15483" s="1">
        <v>625693.8199</v>
      </c>
      <c r="S15483" s="1">
        <v>1.4139999999999999</v>
      </c>
      <c r="T15483" s="1">
        <v>1.3862000000000001</v>
      </c>
    </row>
    <row r="15484" spans="1:20" x14ac:dyDescent="0.3">
      <c r="A15484" s="8" t="s">
        <v>171</v>
      </c>
      <c r="B15484" s="8" t="s">
        <v>12</v>
      </c>
      <c r="C15484" s="1">
        <v>5.03</v>
      </c>
      <c r="D15484" s="1">
        <v>3310.3252000000002</v>
      </c>
      <c r="E15484" s="1">
        <v>15392.7019</v>
      </c>
      <c r="F15484" s="1">
        <v>11039.2754</v>
      </c>
      <c r="G15484" s="1">
        <v>257.68689999999998</v>
      </c>
      <c r="H15484" s="1">
        <v>-169564.68590000001</v>
      </c>
      <c r="I15484" s="1">
        <v>5392.0436</v>
      </c>
      <c r="J15484" s="1">
        <v>41818.639000000003</v>
      </c>
      <c r="K15484" s="1">
        <v>-92354.013900000005</v>
      </c>
      <c r="L15484" s="1">
        <v>301.82429999999999</v>
      </c>
      <c r="M15484" s="1">
        <v>-134172.65289999999</v>
      </c>
      <c r="N15484" s="1">
        <v>-92081.027499999997</v>
      </c>
      <c r="O15484" s="1">
        <v>302.50360000000001</v>
      </c>
      <c r="P15484" s="1">
        <v>-185.20779999999999</v>
      </c>
      <c r="Q15484" s="1">
        <v>-190.2604</v>
      </c>
      <c r="R15484" s="1">
        <v>623013.38569999998</v>
      </c>
      <c r="S15484" s="1">
        <v>0.38019999999999998</v>
      </c>
      <c r="T15484" s="1">
        <v>0.3836</v>
      </c>
    </row>
    <row r="15485" spans="1:20" x14ac:dyDescent="0.3">
      <c r="A15485" s="8" t="s">
        <v>171</v>
      </c>
      <c r="B15485" s="8" t="s">
        <v>12</v>
      </c>
      <c r="C15485" s="1">
        <v>5.04</v>
      </c>
      <c r="D15485" s="1">
        <v>3262.2975999999999</v>
      </c>
      <c r="E15485" s="1">
        <v>15143.957399999999</v>
      </c>
      <c r="F15485" s="1">
        <v>10994.133900000001</v>
      </c>
      <c r="G15485" s="1">
        <v>223.5564</v>
      </c>
      <c r="H15485" s="1">
        <v>-169541.20240000001</v>
      </c>
      <c r="I15485" s="1">
        <v>5406.2894999999999</v>
      </c>
      <c r="J15485" s="1">
        <v>41843.302199999998</v>
      </c>
      <c r="K15485" s="1">
        <v>-92667.665399999998</v>
      </c>
      <c r="L15485" s="1">
        <v>302.00229999999999</v>
      </c>
      <c r="M15485" s="1">
        <v>-134510.9676</v>
      </c>
      <c r="N15485" s="1">
        <v>-92383.791500000007</v>
      </c>
      <c r="O15485" s="1">
        <v>302.28199999999998</v>
      </c>
      <c r="P15485" s="1">
        <v>-99.697800000000001</v>
      </c>
      <c r="Q15485" s="1">
        <v>-91.872600000000006</v>
      </c>
      <c r="R15485" s="1">
        <v>624588.63159999996</v>
      </c>
      <c r="S15485" s="1">
        <v>1.8304</v>
      </c>
      <c r="T15485" s="1">
        <v>1.821</v>
      </c>
    </row>
    <row r="15486" spans="1:20" x14ac:dyDescent="0.3">
      <c r="A15486" s="8" t="s">
        <v>171</v>
      </c>
      <c r="B15486" s="8" t="s">
        <v>12</v>
      </c>
      <c r="C15486" s="1">
        <v>5.05</v>
      </c>
      <c r="D15486" s="1">
        <v>3276.393</v>
      </c>
      <c r="E15486" s="1">
        <v>15212.0281</v>
      </c>
      <c r="F15486" s="1">
        <v>11117.702799999999</v>
      </c>
      <c r="G15486" s="1">
        <v>230.05189999999999</v>
      </c>
      <c r="H15486" s="1">
        <v>-168921.9516</v>
      </c>
      <c r="I15486" s="1">
        <v>5065.0046000000002</v>
      </c>
      <c r="J15486" s="1">
        <v>41748.375500000002</v>
      </c>
      <c r="K15486" s="1">
        <v>-92272.395799999998</v>
      </c>
      <c r="L15486" s="1">
        <v>301.31720000000001</v>
      </c>
      <c r="M15486" s="1">
        <v>-134020.77129999999</v>
      </c>
      <c r="N15486" s="1">
        <v>-92008.766099999993</v>
      </c>
      <c r="O15486" s="1">
        <v>301.40449999999998</v>
      </c>
      <c r="P15486" s="1">
        <v>-572.4633</v>
      </c>
      <c r="Q15486" s="1">
        <v>-578.17989999999998</v>
      </c>
      <c r="R15486" s="1">
        <v>625404.41839999997</v>
      </c>
      <c r="S15486" s="1">
        <v>1.9177999999999999</v>
      </c>
      <c r="T15486" s="1">
        <v>1.8874</v>
      </c>
    </row>
    <row r="15487" spans="1:20" x14ac:dyDescent="0.3">
      <c r="A15487" s="8" t="s">
        <v>171</v>
      </c>
      <c r="B15487" s="8" t="s">
        <v>12</v>
      </c>
      <c r="C15487" s="1">
        <v>5.0599999999999996</v>
      </c>
      <c r="D15487" s="1">
        <v>3226.4767999999999</v>
      </c>
      <c r="E15487" s="1">
        <v>15310.8529</v>
      </c>
      <c r="F15487" s="1">
        <v>11040.3519</v>
      </c>
      <c r="G15487" s="1">
        <v>255.51560000000001</v>
      </c>
      <c r="H15487" s="1">
        <v>-169093.96590000001</v>
      </c>
      <c r="I15487" s="1">
        <v>5475.3576000000003</v>
      </c>
      <c r="J15487" s="1">
        <v>41681.272700000001</v>
      </c>
      <c r="K15487" s="1">
        <v>-92104.138399999996</v>
      </c>
      <c r="L15487" s="1">
        <v>300.8329</v>
      </c>
      <c r="M15487" s="1">
        <v>-133785.4111</v>
      </c>
      <c r="N15487" s="1">
        <v>-91819.954599999997</v>
      </c>
      <c r="O15487" s="1">
        <v>302.40190000000001</v>
      </c>
      <c r="P15487" s="1">
        <v>-134.67529999999999</v>
      </c>
      <c r="Q15487" s="1">
        <v>-139.97040000000001</v>
      </c>
      <c r="R15487" s="1">
        <v>624261.91410000005</v>
      </c>
      <c r="S15487" s="1">
        <v>3.1852999999999998</v>
      </c>
      <c r="T15487" s="1">
        <v>3.2029000000000001</v>
      </c>
    </row>
    <row r="15488" spans="1:20" x14ac:dyDescent="0.3">
      <c r="A15488" s="8" t="s">
        <v>171</v>
      </c>
      <c r="B15488" s="8" t="s">
        <v>12</v>
      </c>
      <c r="C15488" s="1">
        <v>5.07</v>
      </c>
      <c r="D15488" s="1">
        <v>3202.5212000000001</v>
      </c>
      <c r="E15488" s="1">
        <v>15227.185100000001</v>
      </c>
      <c r="F15488" s="1">
        <v>10933.520399999999</v>
      </c>
      <c r="G15488" s="1">
        <v>259.29599999999999</v>
      </c>
      <c r="H15488" s="1">
        <v>-168927.50469999999</v>
      </c>
      <c r="I15488" s="1">
        <v>5522.6063000000004</v>
      </c>
      <c r="J15488" s="1">
        <v>41912.8465</v>
      </c>
      <c r="K15488" s="1">
        <v>-91869.5291</v>
      </c>
      <c r="L15488" s="1">
        <v>302.50420000000003</v>
      </c>
      <c r="M15488" s="1">
        <v>-133782.3756</v>
      </c>
      <c r="N15488" s="1">
        <v>-91583.914300000004</v>
      </c>
      <c r="O15488" s="1">
        <v>303.0104</v>
      </c>
      <c r="P15488" s="1">
        <v>16.947500000000002</v>
      </c>
      <c r="Q15488" s="1">
        <v>16.807400000000001</v>
      </c>
      <c r="R15488" s="1">
        <v>623834.24320000003</v>
      </c>
      <c r="S15488" s="1">
        <v>2.6092</v>
      </c>
      <c r="T15488" s="1">
        <v>2.633</v>
      </c>
    </row>
    <row r="15489" spans="1:20" x14ac:dyDescent="0.3">
      <c r="A15489" s="8" t="s">
        <v>171</v>
      </c>
      <c r="B15489" s="8" t="s">
        <v>12</v>
      </c>
      <c r="C15489" s="1">
        <v>5.08</v>
      </c>
      <c r="D15489" s="1">
        <v>3180.3404</v>
      </c>
      <c r="E15489" s="1">
        <v>15144.704900000001</v>
      </c>
      <c r="F15489" s="1">
        <v>11023.290800000001</v>
      </c>
      <c r="G15489" s="1">
        <v>251.66390000000001</v>
      </c>
      <c r="H15489" s="1">
        <v>-169422.41510000001</v>
      </c>
      <c r="I15489" s="1">
        <v>5568.5914000000002</v>
      </c>
      <c r="J15489" s="1">
        <v>41985.01</v>
      </c>
      <c r="K15489" s="1">
        <v>-92268.813699999999</v>
      </c>
      <c r="L15489" s="1">
        <v>303.02510000000001</v>
      </c>
      <c r="M15489" s="1">
        <v>-134253.82370000001</v>
      </c>
      <c r="N15489" s="1">
        <v>-91992.299799999993</v>
      </c>
      <c r="O15489" s="1">
        <v>301.95870000000002</v>
      </c>
      <c r="P15489" s="1">
        <v>176.6326</v>
      </c>
      <c r="Q15489" s="1">
        <v>184.41309999999999</v>
      </c>
      <c r="R15489" s="1">
        <v>622337.62970000005</v>
      </c>
      <c r="S15489" s="1">
        <v>0.17249999999999999</v>
      </c>
      <c r="T15489" s="1">
        <v>0.14760000000000001</v>
      </c>
    </row>
    <row r="15490" spans="1:20" x14ac:dyDescent="0.3">
      <c r="A15490" s="8" t="s">
        <v>171</v>
      </c>
      <c r="B15490" s="8" t="s">
        <v>12</v>
      </c>
      <c r="C15490" s="1">
        <v>5.09</v>
      </c>
      <c r="D15490" s="1">
        <v>3295.4585999999999</v>
      </c>
      <c r="E15490" s="1">
        <v>15117.469800000001</v>
      </c>
      <c r="F15490" s="1">
        <v>11055.082</v>
      </c>
      <c r="G15490" s="1">
        <v>236.38149999999999</v>
      </c>
      <c r="H15490" s="1">
        <v>-169014.43950000001</v>
      </c>
      <c r="I15490" s="1">
        <v>5497.5631999999996</v>
      </c>
      <c r="J15490" s="1">
        <v>41765.291700000002</v>
      </c>
      <c r="K15490" s="1">
        <v>-92047.1927</v>
      </c>
      <c r="L15490" s="1">
        <v>301.4393</v>
      </c>
      <c r="M15490" s="1">
        <v>-133812.48439999999</v>
      </c>
      <c r="N15490" s="1">
        <v>-91761.773000000001</v>
      </c>
      <c r="O15490" s="1">
        <v>302.64670000000001</v>
      </c>
      <c r="P15490" s="1">
        <v>141.19649999999999</v>
      </c>
      <c r="Q15490" s="1">
        <v>137.327</v>
      </c>
      <c r="R15490" s="1">
        <v>625158.19629999995</v>
      </c>
      <c r="S15490" s="1">
        <v>-0.1474</v>
      </c>
      <c r="T15490" s="1">
        <v>-0.1109</v>
      </c>
    </row>
    <row r="15491" spans="1:20" x14ac:dyDescent="0.3">
      <c r="A15491" s="8" t="s">
        <v>171</v>
      </c>
      <c r="B15491" s="8" t="s">
        <v>12</v>
      </c>
      <c r="C15491" s="1">
        <v>5.0999999999999996</v>
      </c>
      <c r="D15491" s="1">
        <v>3294.6534999999999</v>
      </c>
      <c r="E15491" s="1">
        <v>15264.6453</v>
      </c>
      <c r="F15491" s="1">
        <v>11001.0262</v>
      </c>
      <c r="G15491" s="1">
        <v>246.15780000000001</v>
      </c>
      <c r="H15491" s="1">
        <v>-169313.53700000001</v>
      </c>
      <c r="I15491" s="1">
        <v>5442.3374999999996</v>
      </c>
      <c r="J15491" s="1">
        <v>42031.220300000001</v>
      </c>
      <c r="K15491" s="1">
        <v>-92033.496400000004</v>
      </c>
      <c r="L15491" s="1">
        <v>303.35860000000002</v>
      </c>
      <c r="M15491" s="1">
        <v>-134064.71679999999</v>
      </c>
      <c r="N15491" s="1">
        <v>-91754.623099999997</v>
      </c>
      <c r="O15491" s="1">
        <v>302.95519999999999</v>
      </c>
      <c r="P15491" s="1">
        <v>28.677800000000001</v>
      </c>
      <c r="Q15491" s="1">
        <v>37.0702</v>
      </c>
      <c r="R15491" s="1">
        <v>624700.01650000003</v>
      </c>
      <c r="S15491" s="1">
        <v>0.17630000000000001</v>
      </c>
      <c r="T15491" s="1">
        <v>0.16850000000000001</v>
      </c>
    </row>
    <row r="15492" spans="1:20" x14ac:dyDescent="0.3">
      <c r="A15492" s="8" t="s">
        <v>171</v>
      </c>
      <c r="B15492" s="8" t="s">
        <v>12</v>
      </c>
      <c r="C15492" s="1">
        <v>5.1100000000000003</v>
      </c>
      <c r="D15492" s="1">
        <v>3255.9139</v>
      </c>
      <c r="E15492" s="1">
        <v>15293.494699999999</v>
      </c>
      <c r="F15492" s="1">
        <v>11008.7246</v>
      </c>
      <c r="G15492" s="1">
        <v>237.67169999999999</v>
      </c>
      <c r="H15492" s="1">
        <v>-169624.06659999999</v>
      </c>
      <c r="I15492" s="1">
        <v>5717.0757000000003</v>
      </c>
      <c r="J15492" s="1">
        <v>42126.925199999998</v>
      </c>
      <c r="K15492" s="1">
        <v>-91984.260800000004</v>
      </c>
      <c r="L15492" s="1">
        <v>304.04939999999999</v>
      </c>
      <c r="M15492" s="1">
        <v>-134111.18599999999</v>
      </c>
      <c r="N15492" s="1">
        <v>-91710.500400000004</v>
      </c>
      <c r="O15492" s="1">
        <v>301.93849999999998</v>
      </c>
      <c r="P15492" s="1">
        <v>474.62310000000002</v>
      </c>
      <c r="Q15492" s="1">
        <v>476.16950000000003</v>
      </c>
      <c r="R15492" s="1">
        <v>621872.76740000001</v>
      </c>
      <c r="S15492" s="1">
        <v>0.9526</v>
      </c>
      <c r="T15492" s="1">
        <v>0.9677</v>
      </c>
    </row>
    <row r="15493" spans="1:20" x14ac:dyDescent="0.3">
      <c r="A15493" s="8" t="s">
        <v>171</v>
      </c>
      <c r="B15493" s="8" t="s">
        <v>12</v>
      </c>
      <c r="C15493" s="1">
        <v>5.12</v>
      </c>
      <c r="D15493" s="1">
        <v>3238.7739000000001</v>
      </c>
      <c r="E15493" s="1">
        <v>15289.9511</v>
      </c>
      <c r="F15493" s="1">
        <v>10977.889800000001</v>
      </c>
      <c r="G15493" s="1">
        <v>258.4769</v>
      </c>
      <c r="H15493" s="1">
        <v>-169617.10829999999</v>
      </c>
      <c r="I15493" s="1">
        <v>5586.2626</v>
      </c>
      <c r="J15493" s="1">
        <v>41935.512900000002</v>
      </c>
      <c r="K15493" s="1">
        <v>-92330.240999999995</v>
      </c>
      <c r="L15493" s="1">
        <v>302.6678</v>
      </c>
      <c r="M15493" s="1">
        <v>-134265.75399999999</v>
      </c>
      <c r="N15493" s="1">
        <v>-92047.142500000002</v>
      </c>
      <c r="O15493" s="1">
        <v>303.14819999999997</v>
      </c>
      <c r="P15493" s="1">
        <v>340.76839999999999</v>
      </c>
      <c r="Q15493" s="1">
        <v>339.95429999999999</v>
      </c>
      <c r="R15493" s="1">
        <v>621918.07609999995</v>
      </c>
      <c r="S15493" s="1">
        <v>2.1295999999999999</v>
      </c>
      <c r="T15493" s="1">
        <v>2.1280000000000001</v>
      </c>
    </row>
    <row r="15494" spans="1:20" x14ac:dyDescent="0.3">
      <c r="A15494" s="8" t="s">
        <v>171</v>
      </c>
      <c r="B15494" s="8" t="s">
        <v>12</v>
      </c>
      <c r="C15494" s="1">
        <v>5.13</v>
      </c>
      <c r="D15494" s="1">
        <v>3240.9634999999998</v>
      </c>
      <c r="E15494" s="1">
        <v>15281.498</v>
      </c>
      <c r="F15494" s="1">
        <v>11053.165800000001</v>
      </c>
      <c r="G15494" s="1">
        <v>237.1651</v>
      </c>
      <c r="H15494" s="1">
        <v>-169025.85939999999</v>
      </c>
      <c r="I15494" s="1">
        <v>5215.5241999999998</v>
      </c>
      <c r="J15494" s="1">
        <v>42138.800900000002</v>
      </c>
      <c r="K15494" s="1">
        <v>-91858.741999999998</v>
      </c>
      <c r="L15494" s="1">
        <v>304.13510000000002</v>
      </c>
      <c r="M15494" s="1">
        <v>-133997.5429</v>
      </c>
      <c r="N15494" s="1">
        <v>-91575.251099999994</v>
      </c>
      <c r="O15494" s="1">
        <v>302.48520000000002</v>
      </c>
      <c r="P15494" s="1">
        <v>-168.84639999999999</v>
      </c>
      <c r="Q15494" s="1">
        <v>-170.10470000000001</v>
      </c>
      <c r="R15494" s="1">
        <v>626777.4939</v>
      </c>
      <c r="S15494" s="1">
        <v>0.1545</v>
      </c>
      <c r="T15494" s="1">
        <v>0.10929999999999999</v>
      </c>
    </row>
    <row r="15495" spans="1:20" x14ac:dyDescent="0.3">
      <c r="A15495" s="8" t="s">
        <v>171</v>
      </c>
      <c r="B15495" s="8" t="s">
        <v>12</v>
      </c>
      <c r="C15495" s="1">
        <v>5.14</v>
      </c>
      <c r="D15495" s="1">
        <v>3249.9713000000002</v>
      </c>
      <c r="E15495" s="1">
        <v>15174.240299999999</v>
      </c>
      <c r="F15495" s="1">
        <v>11012.944299999999</v>
      </c>
      <c r="G15495" s="1">
        <v>239.8775</v>
      </c>
      <c r="H15495" s="1">
        <v>-169622.61919999999</v>
      </c>
      <c r="I15495" s="1">
        <v>5508.8861999999999</v>
      </c>
      <c r="J15495" s="1">
        <v>41834.531499999997</v>
      </c>
      <c r="K15495" s="1">
        <v>-92602.168099999995</v>
      </c>
      <c r="L15495" s="1">
        <v>301.93900000000002</v>
      </c>
      <c r="M15495" s="1">
        <v>-134436.69959999999</v>
      </c>
      <c r="N15495" s="1">
        <v>-92324.939599999998</v>
      </c>
      <c r="O15495" s="1">
        <v>301.78219999999999</v>
      </c>
      <c r="P15495" s="1">
        <v>-92.421700000000001</v>
      </c>
      <c r="Q15495" s="1">
        <v>-93.826099999999997</v>
      </c>
      <c r="R15495" s="1">
        <v>624478.99569999997</v>
      </c>
      <c r="S15495" s="1">
        <v>-0.4491</v>
      </c>
      <c r="T15495" s="1">
        <v>-0.4325</v>
      </c>
    </row>
    <row r="15496" spans="1:20" x14ac:dyDescent="0.3">
      <c r="A15496" s="8" t="s">
        <v>171</v>
      </c>
      <c r="B15496" s="8" t="s">
        <v>12</v>
      </c>
      <c r="C15496" s="1">
        <v>5.15</v>
      </c>
      <c r="D15496" s="1">
        <v>3171.4110999999998</v>
      </c>
      <c r="E15496" s="1">
        <v>15318.4421</v>
      </c>
      <c r="F15496" s="1">
        <v>11028.373799999999</v>
      </c>
      <c r="G15496" s="1">
        <v>232.62960000000001</v>
      </c>
      <c r="H15496" s="1">
        <v>-169318.7671</v>
      </c>
      <c r="I15496" s="1">
        <v>5381.7907999999998</v>
      </c>
      <c r="J15496" s="1">
        <v>42016.709699999999</v>
      </c>
      <c r="K15496" s="1">
        <v>-92169.41</v>
      </c>
      <c r="L15496" s="1">
        <v>303.25389999999999</v>
      </c>
      <c r="M15496" s="1">
        <v>-134186.11970000001</v>
      </c>
      <c r="N15496" s="1">
        <v>-91895.368799999997</v>
      </c>
      <c r="O15496" s="1">
        <v>301.7047</v>
      </c>
      <c r="P15496" s="1">
        <v>100.1909</v>
      </c>
      <c r="Q15496" s="1">
        <v>102.3708</v>
      </c>
      <c r="R15496" s="1">
        <v>624748.76430000004</v>
      </c>
      <c r="S15496" s="1">
        <v>3.1850999999999998</v>
      </c>
      <c r="T15496" s="1">
        <v>3.1985999999999999</v>
      </c>
    </row>
    <row r="15497" spans="1:20" x14ac:dyDescent="0.3">
      <c r="A15497" s="8" t="s">
        <v>171</v>
      </c>
      <c r="B15497" s="8" t="s">
        <v>12</v>
      </c>
      <c r="C15497" s="1">
        <v>5.16</v>
      </c>
      <c r="D15497" s="1">
        <v>3237.8923</v>
      </c>
      <c r="E15497" s="1">
        <v>15088.026400000001</v>
      </c>
      <c r="F15497" s="1">
        <v>11073.977800000001</v>
      </c>
      <c r="G15497" s="1">
        <v>235.4665</v>
      </c>
      <c r="H15497" s="1">
        <v>-169048.91149999999</v>
      </c>
      <c r="I15497" s="1">
        <v>5510.7284</v>
      </c>
      <c r="J15497" s="1">
        <v>42094.717600000004</v>
      </c>
      <c r="K15497" s="1">
        <v>-91808.102400000003</v>
      </c>
      <c r="L15497" s="1">
        <v>303.81689999999998</v>
      </c>
      <c r="M15497" s="1">
        <v>-133902.82</v>
      </c>
      <c r="N15497" s="1">
        <v>-91526.156199999998</v>
      </c>
      <c r="O15497" s="1">
        <v>303.00040000000001</v>
      </c>
      <c r="P15497" s="1">
        <v>27.431999999999999</v>
      </c>
      <c r="Q15497" s="1">
        <v>29.167000000000002</v>
      </c>
      <c r="R15497" s="1">
        <v>625196.01910000003</v>
      </c>
      <c r="S15497" s="1">
        <v>2.0152000000000001</v>
      </c>
      <c r="T15497" s="1">
        <v>1.9719</v>
      </c>
    </row>
    <row r="15498" spans="1:20" x14ac:dyDescent="0.3">
      <c r="A15498" s="8" t="s">
        <v>171</v>
      </c>
      <c r="B15498" s="8" t="s">
        <v>12</v>
      </c>
      <c r="C15498" s="1">
        <v>5.17</v>
      </c>
      <c r="D15498" s="1">
        <v>3180.6801</v>
      </c>
      <c r="E15498" s="1">
        <v>15181.984200000001</v>
      </c>
      <c r="F15498" s="1">
        <v>11023.3734</v>
      </c>
      <c r="G15498" s="1">
        <v>251.0744</v>
      </c>
      <c r="H15498" s="1">
        <v>-169308.26809999999</v>
      </c>
      <c r="I15498" s="1">
        <v>5478.8064999999997</v>
      </c>
      <c r="J15498" s="1">
        <v>42099.19</v>
      </c>
      <c r="K15498" s="1">
        <v>-92093.159599999999</v>
      </c>
      <c r="L15498" s="1">
        <v>303.8492</v>
      </c>
      <c r="M15498" s="1">
        <v>-134192.34959999999</v>
      </c>
      <c r="N15498" s="1">
        <v>-91814.009699999995</v>
      </c>
      <c r="O15498" s="1">
        <v>302.50049999999999</v>
      </c>
      <c r="P15498" s="1">
        <v>176.26730000000001</v>
      </c>
      <c r="Q15498" s="1">
        <v>174.56110000000001</v>
      </c>
      <c r="R15498" s="1">
        <v>624077.70700000005</v>
      </c>
      <c r="S15498" s="1">
        <v>2.0735000000000001</v>
      </c>
      <c r="T15498" s="1">
        <v>2.1017000000000001</v>
      </c>
    </row>
    <row r="15499" spans="1:20" x14ac:dyDescent="0.3">
      <c r="A15499" s="8" t="s">
        <v>171</v>
      </c>
      <c r="B15499" s="8" t="s">
        <v>12</v>
      </c>
      <c r="C15499" s="1">
        <v>5.18</v>
      </c>
      <c r="D15499" s="1">
        <v>3248.6985</v>
      </c>
      <c r="E15499" s="1">
        <v>15263.373</v>
      </c>
      <c r="F15499" s="1">
        <v>11007.496300000001</v>
      </c>
      <c r="G15499" s="1">
        <v>228.8168</v>
      </c>
      <c r="H15499" s="1">
        <v>-169095.6862</v>
      </c>
      <c r="I15499" s="1">
        <v>5279.9229999999998</v>
      </c>
      <c r="J15499" s="1">
        <v>42074.412300000004</v>
      </c>
      <c r="K15499" s="1">
        <v>-91992.966400000005</v>
      </c>
      <c r="L15499" s="1">
        <v>303.6703</v>
      </c>
      <c r="M15499" s="1">
        <v>-134067.37880000001</v>
      </c>
      <c r="N15499" s="1">
        <v>-91720.2353</v>
      </c>
      <c r="O15499" s="1">
        <v>302.83859999999999</v>
      </c>
      <c r="P15499" s="1">
        <v>-150.21799999999999</v>
      </c>
      <c r="Q15499" s="1">
        <v>-147.83609999999999</v>
      </c>
      <c r="R15499" s="1">
        <v>625183.81640000001</v>
      </c>
      <c r="S15499" s="1">
        <v>-0.1953</v>
      </c>
      <c r="T15499" s="1">
        <v>-0.1497</v>
      </c>
    </row>
    <row r="15500" spans="1:20" x14ac:dyDescent="0.3">
      <c r="A15500" s="8" t="s">
        <v>171</v>
      </c>
      <c r="B15500" s="8" t="s">
        <v>12</v>
      </c>
      <c r="C15500" s="1">
        <v>5.19</v>
      </c>
      <c r="D15500" s="1">
        <v>3165.5621999999998</v>
      </c>
      <c r="E15500" s="1">
        <v>15273.5224</v>
      </c>
      <c r="F15500" s="1">
        <v>11005.3174</v>
      </c>
      <c r="G15500" s="1">
        <v>242.86529999999999</v>
      </c>
      <c r="H15500" s="1">
        <v>-169519.33720000001</v>
      </c>
      <c r="I15500" s="1">
        <v>5491.2880999999998</v>
      </c>
      <c r="J15500" s="1">
        <v>42073.600899999998</v>
      </c>
      <c r="K15500" s="1">
        <v>-92267.180900000007</v>
      </c>
      <c r="L15500" s="1">
        <v>303.66449999999998</v>
      </c>
      <c r="M15500" s="1">
        <v>-134340.7818</v>
      </c>
      <c r="N15500" s="1">
        <v>-91988.304000000004</v>
      </c>
      <c r="O15500" s="1">
        <v>302.78640000000001</v>
      </c>
      <c r="P15500" s="1">
        <v>40.975000000000001</v>
      </c>
      <c r="Q15500" s="1">
        <v>37.953400000000002</v>
      </c>
      <c r="R15500" s="1">
        <v>623822.83169999998</v>
      </c>
      <c r="S15500" s="1">
        <v>0.64810000000000001</v>
      </c>
      <c r="T15500" s="1">
        <v>0.64080000000000004</v>
      </c>
    </row>
    <row r="15501" spans="1:20" x14ac:dyDescent="0.3">
      <c r="A15501" s="8" t="s">
        <v>171</v>
      </c>
      <c r="B15501" s="8" t="s">
        <v>12</v>
      </c>
      <c r="C15501" s="1">
        <v>5.2</v>
      </c>
      <c r="D15501" s="1">
        <v>3343.5998</v>
      </c>
      <c r="E15501" s="1">
        <v>15286.128500000001</v>
      </c>
      <c r="F15501" s="1">
        <v>11023.1297</v>
      </c>
      <c r="G15501" s="1">
        <v>231.928</v>
      </c>
      <c r="H15501" s="1">
        <v>-169339.74309999999</v>
      </c>
      <c r="I15501" s="1">
        <v>5456.7557999999999</v>
      </c>
      <c r="J15501" s="1">
        <v>42154.4395</v>
      </c>
      <c r="K15501" s="1">
        <v>-91843.761799999993</v>
      </c>
      <c r="L15501" s="1">
        <v>304.24790000000002</v>
      </c>
      <c r="M15501" s="1">
        <v>-133998.20120000001</v>
      </c>
      <c r="N15501" s="1">
        <v>-91573.991999999998</v>
      </c>
      <c r="O15501" s="1">
        <v>302.60109999999997</v>
      </c>
      <c r="P15501" s="1">
        <v>-207.7928</v>
      </c>
      <c r="Q15501" s="1">
        <v>-200.54689999999999</v>
      </c>
      <c r="R15501" s="1">
        <v>624486.07880000002</v>
      </c>
      <c r="S15501" s="1">
        <v>0.90280000000000005</v>
      </c>
      <c r="T15501" s="1">
        <v>0.92210000000000003</v>
      </c>
    </row>
    <row r="15502" spans="1:20" x14ac:dyDescent="0.3">
      <c r="A15502" s="8" t="s">
        <v>171</v>
      </c>
      <c r="B15502" s="8" t="s">
        <v>12</v>
      </c>
      <c r="C15502" s="1">
        <v>5.21</v>
      </c>
      <c r="D15502" s="1">
        <v>3184.9830000000002</v>
      </c>
      <c r="E15502" s="1">
        <v>15320.203600000001</v>
      </c>
      <c r="F15502" s="1">
        <v>11054.2556</v>
      </c>
      <c r="G15502" s="1">
        <v>262.46319999999997</v>
      </c>
      <c r="H15502" s="1">
        <v>-169532.04889999999</v>
      </c>
      <c r="I15502" s="1">
        <v>5744.3879999999999</v>
      </c>
      <c r="J15502" s="1">
        <v>41939.690999999999</v>
      </c>
      <c r="K15502" s="1">
        <v>-92026.064400000003</v>
      </c>
      <c r="L15502" s="1">
        <v>302.69799999999998</v>
      </c>
      <c r="M15502" s="1">
        <v>-133965.75539999999</v>
      </c>
      <c r="N15502" s="1">
        <v>-91749.030700000003</v>
      </c>
      <c r="O15502" s="1">
        <v>303.05529999999999</v>
      </c>
      <c r="P15502" s="1">
        <v>403.80430000000001</v>
      </c>
      <c r="Q15502" s="1">
        <v>409.55220000000003</v>
      </c>
      <c r="R15502" s="1">
        <v>624922.73789999995</v>
      </c>
      <c r="S15502" s="1">
        <v>-0.15490000000000001</v>
      </c>
      <c r="T15502" s="1">
        <v>-0.1275</v>
      </c>
    </row>
    <row r="15503" spans="1:20" x14ac:dyDescent="0.3">
      <c r="A15503" s="8" t="s">
        <v>171</v>
      </c>
      <c r="B15503" s="8" t="s">
        <v>12</v>
      </c>
      <c r="C15503" s="1">
        <v>5.22</v>
      </c>
      <c r="D15503" s="1">
        <v>3225.2275</v>
      </c>
      <c r="E15503" s="1">
        <v>15336.2883</v>
      </c>
      <c r="F15503" s="1">
        <v>11121.8495</v>
      </c>
      <c r="G15503" s="1">
        <v>219.8501</v>
      </c>
      <c r="H15503" s="1">
        <v>-169553.78959999999</v>
      </c>
      <c r="I15503" s="1">
        <v>5661.0514999999996</v>
      </c>
      <c r="J15503" s="1">
        <v>41922.598899999997</v>
      </c>
      <c r="K15503" s="1">
        <v>-92066.923800000004</v>
      </c>
      <c r="L15503" s="1">
        <v>302.57459999999998</v>
      </c>
      <c r="M15503" s="1">
        <v>-133989.5227</v>
      </c>
      <c r="N15503" s="1">
        <v>-91799.723299999998</v>
      </c>
      <c r="O15503" s="1">
        <v>302.51209999999998</v>
      </c>
      <c r="P15503" s="1">
        <v>108.166</v>
      </c>
      <c r="Q15503" s="1">
        <v>105.2298</v>
      </c>
      <c r="R15503" s="1">
        <v>623376.45319999999</v>
      </c>
      <c r="S15503" s="1">
        <v>2.1606000000000001</v>
      </c>
      <c r="T15503" s="1">
        <v>2.1511999999999998</v>
      </c>
    </row>
    <row r="15504" spans="1:20" x14ac:dyDescent="0.3">
      <c r="A15504" s="8" t="s">
        <v>171</v>
      </c>
      <c r="B15504" s="8" t="s">
        <v>12</v>
      </c>
      <c r="C15504" s="1">
        <v>5.23</v>
      </c>
      <c r="D15504" s="1">
        <v>3217.5969</v>
      </c>
      <c r="E15504" s="1">
        <v>15343.5013</v>
      </c>
      <c r="F15504" s="1">
        <v>11029.083500000001</v>
      </c>
      <c r="G15504" s="1">
        <v>232.512</v>
      </c>
      <c r="H15504" s="1">
        <v>-169442.7555</v>
      </c>
      <c r="I15504" s="1">
        <v>5683.9919</v>
      </c>
      <c r="J15504" s="1">
        <v>41738.358399999997</v>
      </c>
      <c r="K15504" s="1">
        <v>-92197.711500000005</v>
      </c>
      <c r="L15504" s="1">
        <v>301.24489999999997</v>
      </c>
      <c r="M15504" s="1">
        <v>-133936.0699</v>
      </c>
      <c r="N15504" s="1">
        <v>-91920.247399999993</v>
      </c>
      <c r="O15504" s="1">
        <v>301.86700000000002</v>
      </c>
      <c r="P15504" s="1">
        <v>322.95569999999998</v>
      </c>
      <c r="Q15504" s="1">
        <v>329.39600000000002</v>
      </c>
      <c r="R15504" s="1">
        <v>624059.71799999999</v>
      </c>
      <c r="S15504" s="1">
        <v>2.2364000000000002</v>
      </c>
      <c r="T15504" s="1">
        <v>2.2496</v>
      </c>
    </row>
    <row r="15505" spans="1:20" x14ac:dyDescent="0.3">
      <c r="A15505" s="8" t="s">
        <v>171</v>
      </c>
      <c r="B15505" s="8" t="s">
        <v>12</v>
      </c>
      <c r="C15505" s="1">
        <v>5.24</v>
      </c>
      <c r="D15505" s="1">
        <v>3203.2779999999998</v>
      </c>
      <c r="E15505" s="1">
        <v>15370.5126</v>
      </c>
      <c r="F15505" s="1">
        <v>11009.583199999999</v>
      </c>
      <c r="G15505" s="1">
        <v>254.7338</v>
      </c>
      <c r="H15505" s="1">
        <v>-169190.15419999999</v>
      </c>
      <c r="I15505" s="1">
        <v>5385.5006000000003</v>
      </c>
      <c r="J15505" s="1">
        <v>42035.085400000004</v>
      </c>
      <c r="K15505" s="1">
        <v>-91931.460699999996</v>
      </c>
      <c r="L15505" s="1">
        <v>303.38650000000001</v>
      </c>
      <c r="M15505" s="1">
        <v>-133966.546</v>
      </c>
      <c r="N15505" s="1">
        <v>-91659.215599999996</v>
      </c>
      <c r="O15505" s="1">
        <v>302.57760000000002</v>
      </c>
      <c r="P15505" s="1">
        <v>180.2962</v>
      </c>
      <c r="Q15505" s="1">
        <v>174.97030000000001</v>
      </c>
      <c r="R15505" s="1">
        <v>623518.06980000006</v>
      </c>
      <c r="S15505" s="1">
        <v>2.3195999999999999</v>
      </c>
      <c r="T15505" s="1">
        <v>2.3228</v>
      </c>
    </row>
    <row r="15506" spans="1:20" x14ac:dyDescent="0.3">
      <c r="A15506" s="8" t="s">
        <v>171</v>
      </c>
      <c r="B15506" s="8" t="s">
        <v>12</v>
      </c>
      <c r="C15506" s="1">
        <v>5.25</v>
      </c>
      <c r="D15506" s="1">
        <v>3165.5263</v>
      </c>
      <c r="E15506" s="1">
        <v>15226.2924</v>
      </c>
      <c r="F15506" s="1">
        <v>11001.495000000001</v>
      </c>
      <c r="G15506" s="1">
        <v>253.30199999999999</v>
      </c>
      <c r="H15506" s="1">
        <v>-169593.58369999999</v>
      </c>
      <c r="I15506" s="1">
        <v>5663.3523999999998</v>
      </c>
      <c r="J15506" s="1">
        <v>41995.137999999999</v>
      </c>
      <c r="K15506" s="1">
        <v>-92288.477700000003</v>
      </c>
      <c r="L15506" s="1">
        <v>303.09820000000002</v>
      </c>
      <c r="M15506" s="1">
        <v>-134283.61569999999</v>
      </c>
      <c r="N15506" s="1">
        <v>-92007.629799999995</v>
      </c>
      <c r="O15506" s="1">
        <v>302.94619999999998</v>
      </c>
      <c r="P15506" s="1">
        <v>78.632499999999993</v>
      </c>
      <c r="Q15506" s="1">
        <v>79.8292</v>
      </c>
      <c r="R15506" s="1">
        <v>625213.76139999996</v>
      </c>
      <c r="S15506" s="1">
        <v>2.1829999999999998</v>
      </c>
      <c r="T15506" s="1">
        <v>2.2084999999999999</v>
      </c>
    </row>
    <row r="15507" spans="1:20" x14ac:dyDescent="0.3">
      <c r="A15507" s="8" t="s">
        <v>171</v>
      </c>
      <c r="B15507" s="8" t="s">
        <v>12</v>
      </c>
      <c r="C15507" s="1">
        <v>5.26</v>
      </c>
      <c r="D15507" s="1">
        <v>3175.1822999999999</v>
      </c>
      <c r="E15507" s="1">
        <v>15321.7315</v>
      </c>
      <c r="F15507" s="1">
        <v>11097.127500000001</v>
      </c>
      <c r="G15507" s="1">
        <v>240.9109</v>
      </c>
      <c r="H15507" s="1">
        <v>-169127.3077</v>
      </c>
      <c r="I15507" s="1">
        <v>5487.4137000000001</v>
      </c>
      <c r="J15507" s="1">
        <v>42111.375200000002</v>
      </c>
      <c r="K15507" s="1">
        <v>-91693.566600000006</v>
      </c>
      <c r="L15507" s="1">
        <v>303.93709999999999</v>
      </c>
      <c r="M15507" s="1">
        <v>-133804.9418</v>
      </c>
      <c r="N15507" s="1">
        <v>-91419.562699999995</v>
      </c>
      <c r="O15507" s="1">
        <v>302.09890000000001</v>
      </c>
      <c r="P15507" s="1">
        <v>236.19579999999999</v>
      </c>
      <c r="Q15507" s="1">
        <v>234.69210000000001</v>
      </c>
      <c r="R15507" s="1">
        <v>626050.18570000003</v>
      </c>
      <c r="S15507" s="1">
        <v>2.3978999999999999</v>
      </c>
      <c r="T15507" s="1">
        <v>2.3549000000000002</v>
      </c>
    </row>
    <row r="15508" spans="1:20" x14ac:dyDescent="0.3">
      <c r="A15508" s="8" t="s">
        <v>171</v>
      </c>
      <c r="B15508" s="8" t="s">
        <v>12</v>
      </c>
      <c r="C15508" s="1">
        <v>5.27</v>
      </c>
      <c r="D15508" s="1">
        <v>3204.5475999999999</v>
      </c>
      <c r="E15508" s="1">
        <v>15362.7165</v>
      </c>
      <c r="F15508" s="1">
        <v>11066.542799999999</v>
      </c>
      <c r="G15508" s="1">
        <v>235.4796</v>
      </c>
      <c r="H15508" s="1">
        <v>-169155.73569999999</v>
      </c>
      <c r="I15508" s="1">
        <v>5552.4348</v>
      </c>
      <c r="J15508" s="1">
        <v>41904.504500000003</v>
      </c>
      <c r="K15508" s="1">
        <v>-91829.51</v>
      </c>
      <c r="L15508" s="1">
        <v>302.44400000000002</v>
      </c>
      <c r="M15508" s="1">
        <v>-133734.01449999999</v>
      </c>
      <c r="N15508" s="1">
        <v>-91555.118700000006</v>
      </c>
      <c r="O15508" s="1">
        <v>302.96890000000002</v>
      </c>
      <c r="P15508" s="1">
        <v>40.151800000000001</v>
      </c>
      <c r="Q15508" s="1">
        <v>47.084000000000003</v>
      </c>
      <c r="R15508" s="1">
        <v>624451.34950000001</v>
      </c>
      <c r="S15508" s="1">
        <v>2.2440000000000002</v>
      </c>
      <c r="T15508" s="1">
        <v>2.2259000000000002</v>
      </c>
    </row>
    <row r="15509" spans="1:20" x14ac:dyDescent="0.3">
      <c r="A15509" s="8" t="s">
        <v>171</v>
      </c>
      <c r="B15509" s="8" t="s">
        <v>12</v>
      </c>
      <c r="C15509" s="1">
        <v>5.28</v>
      </c>
      <c r="D15509" s="1">
        <v>3268.6307000000002</v>
      </c>
      <c r="E15509" s="1">
        <v>15230.425999999999</v>
      </c>
      <c r="F15509" s="1">
        <v>11002.1515</v>
      </c>
      <c r="G15509" s="1">
        <v>235.61670000000001</v>
      </c>
      <c r="H15509" s="1">
        <v>-169144.16080000001</v>
      </c>
      <c r="I15509" s="1">
        <v>5302.1172999999999</v>
      </c>
      <c r="J15509" s="1">
        <v>41669.185799999999</v>
      </c>
      <c r="K15509" s="1">
        <v>-92436.032699999996</v>
      </c>
      <c r="L15509" s="1">
        <v>300.74560000000002</v>
      </c>
      <c r="M15509" s="1">
        <v>-134105.21849999999</v>
      </c>
      <c r="N15509" s="1">
        <v>-92163.423200000005</v>
      </c>
      <c r="O15509" s="1">
        <v>303.00760000000002</v>
      </c>
      <c r="P15509" s="1">
        <v>-30.215199999999999</v>
      </c>
      <c r="Q15509" s="1">
        <v>-33.518599999999999</v>
      </c>
      <c r="R15509" s="1">
        <v>622886.72230000002</v>
      </c>
      <c r="S15509" s="1">
        <v>2.8731</v>
      </c>
      <c r="T15509" s="1">
        <v>2.8776000000000002</v>
      </c>
    </row>
    <row r="15510" spans="1:20" x14ac:dyDescent="0.3">
      <c r="A15510" s="8" t="s">
        <v>171</v>
      </c>
      <c r="B15510" s="8" t="s">
        <v>12</v>
      </c>
      <c r="C15510" s="1">
        <v>5.29</v>
      </c>
      <c r="D15510" s="1">
        <v>3251.1864</v>
      </c>
      <c r="E15510" s="1">
        <v>15255.3346</v>
      </c>
      <c r="F15510" s="1">
        <v>11057.6188</v>
      </c>
      <c r="G15510" s="1">
        <v>229.4769</v>
      </c>
      <c r="H15510" s="1">
        <v>-169234.33749999999</v>
      </c>
      <c r="I15510" s="1">
        <v>5497.9256999999998</v>
      </c>
      <c r="J15510" s="1">
        <v>42067.623099999997</v>
      </c>
      <c r="K15510" s="1">
        <v>-91875.172000000006</v>
      </c>
      <c r="L15510" s="1">
        <v>303.62130000000002</v>
      </c>
      <c r="M15510" s="1">
        <v>-133942.79509999999</v>
      </c>
      <c r="N15510" s="1">
        <v>-91587.590800000005</v>
      </c>
      <c r="O15510" s="1">
        <v>301.79790000000003</v>
      </c>
      <c r="P15510" s="1">
        <v>-26.036100000000001</v>
      </c>
      <c r="Q15510" s="1">
        <v>-27.1998</v>
      </c>
      <c r="R15510" s="1">
        <v>624064.21790000005</v>
      </c>
      <c r="S15510" s="1">
        <v>6.1899999999999997E-2</v>
      </c>
      <c r="T15510" s="1">
        <v>7.9200000000000007E-2</v>
      </c>
    </row>
    <row r="15511" spans="1:20" x14ac:dyDescent="0.3">
      <c r="A15511" s="8" t="s">
        <v>171</v>
      </c>
      <c r="B15511" s="8" t="s">
        <v>12</v>
      </c>
      <c r="C15511" s="1">
        <v>5.3</v>
      </c>
      <c r="D15511" s="1">
        <v>3246.2689</v>
      </c>
      <c r="E15511" s="1">
        <v>15222.8328</v>
      </c>
      <c r="F15511" s="1">
        <v>11041.899799999999</v>
      </c>
      <c r="G15511" s="1">
        <v>235.1635</v>
      </c>
      <c r="H15511" s="1">
        <v>-169552.50459999999</v>
      </c>
      <c r="I15511" s="1">
        <v>5802.3928999999998</v>
      </c>
      <c r="J15511" s="1">
        <v>42444.952899999997</v>
      </c>
      <c r="K15511" s="1">
        <v>-91558.993700000006</v>
      </c>
      <c r="L15511" s="1">
        <v>306.34469999999999</v>
      </c>
      <c r="M15511" s="1">
        <v>-134003.9466</v>
      </c>
      <c r="N15511" s="1">
        <v>-91272.948799999998</v>
      </c>
      <c r="O15511" s="1">
        <v>303.21949999999998</v>
      </c>
      <c r="P15511" s="1">
        <v>59.316699999999997</v>
      </c>
      <c r="Q15511" s="1">
        <v>52.503900000000002</v>
      </c>
      <c r="R15511" s="1">
        <v>623664.85530000005</v>
      </c>
      <c r="S15511" s="1">
        <v>-0.87880000000000003</v>
      </c>
      <c r="T15511" s="1">
        <v>-0.88009999999999999</v>
      </c>
    </row>
    <row r="15512" spans="1:20" x14ac:dyDescent="0.3">
      <c r="A15512" s="8" t="s">
        <v>171</v>
      </c>
      <c r="B15512" s="8" t="s">
        <v>12</v>
      </c>
      <c r="C15512" s="1">
        <v>5.31</v>
      </c>
      <c r="D15512" s="1">
        <v>3229.9485</v>
      </c>
      <c r="E15512" s="1">
        <v>15308.9684</v>
      </c>
      <c r="F15512" s="1">
        <v>11050.2592</v>
      </c>
      <c r="G15512" s="1">
        <v>241.0307</v>
      </c>
      <c r="H15512" s="1">
        <v>-169229.81210000001</v>
      </c>
      <c r="I15512" s="1">
        <v>5572.7696999999998</v>
      </c>
      <c r="J15512" s="1">
        <v>41960.739399999999</v>
      </c>
      <c r="K15512" s="1">
        <v>-91866.096099999995</v>
      </c>
      <c r="L15512" s="1">
        <v>302.84989999999999</v>
      </c>
      <c r="M15512" s="1">
        <v>-133826.83549999999</v>
      </c>
      <c r="N15512" s="1">
        <v>-91587.301300000006</v>
      </c>
      <c r="O15512" s="1">
        <v>303.14150000000001</v>
      </c>
      <c r="P15512" s="1">
        <v>168.07230000000001</v>
      </c>
      <c r="Q15512" s="1">
        <v>170.26410000000001</v>
      </c>
      <c r="R15512" s="1">
        <v>624769.50399999996</v>
      </c>
      <c r="S15512" s="1">
        <v>2.3561000000000001</v>
      </c>
      <c r="T15512" s="1">
        <v>2.3614999999999999</v>
      </c>
    </row>
    <row r="15513" spans="1:20" x14ac:dyDescent="0.3">
      <c r="A15513" s="8" t="s">
        <v>171</v>
      </c>
      <c r="B15513" s="8" t="s">
        <v>12</v>
      </c>
      <c r="C15513" s="1">
        <v>5.32</v>
      </c>
      <c r="D15513" s="1">
        <v>3283.4405000000002</v>
      </c>
      <c r="E15513" s="1">
        <v>15251.1422</v>
      </c>
      <c r="F15513" s="1">
        <v>11114.7282</v>
      </c>
      <c r="G15513" s="1">
        <v>248.50290000000001</v>
      </c>
      <c r="H15513" s="1">
        <v>-169451.98300000001</v>
      </c>
      <c r="I15513" s="1">
        <v>5760.5418</v>
      </c>
      <c r="J15513" s="1">
        <v>41673.044199999997</v>
      </c>
      <c r="K15513" s="1">
        <v>-92120.583199999994</v>
      </c>
      <c r="L15513" s="1">
        <v>300.77350000000001</v>
      </c>
      <c r="M15513" s="1">
        <v>-133793.62729999999</v>
      </c>
      <c r="N15513" s="1">
        <v>-91847.014899999995</v>
      </c>
      <c r="O15513" s="1">
        <v>303.41609999999997</v>
      </c>
      <c r="P15513" s="1">
        <v>102.0209</v>
      </c>
      <c r="Q15513" s="1">
        <v>102.34650000000001</v>
      </c>
      <c r="R15513" s="1">
        <v>626209.57220000005</v>
      </c>
      <c r="S15513" s="1">
        <v>1.0294000000000001</v>
      </c>
      <c r="T15513" s="1">
        <v>1.0284</v>
      </c>
    </row>
    <row r="15514" spans="1:20" x14ac:dyDescent="0.3">
      <c r="A15514" s="8" t="s">
        <v>171</v>
      </c>
      <c r="B15514" s="8" t="s">
        <v>12</v>
      </c>
      <c r="C15514" s="1">
        <v>5.33</v>
      </c>
      <c r="D15514" s="1">
        <v>3264.4036999999998</v>
      </c>
      <c r="E15514" s="1">
        <v>15269.2858</v>
      </c>
      <c r="F15514" s="1">
        <v>10948.999</v>
      </c>
      <c r="G15514" s="1">
        <v>234.42920000000001</v>
      </c>
      <c r="H15514" s="1">
        <v>-169268.8272</v>
      </c>
      <c r="I15514" s="1">
        <v>5296.4418999999998</v>
      </c>
      <c r="J15514" s="1">
        <v>41998.9496</v>
      </c>
      <c r="K15514" s="1">
        <v>-92256.317999999999</v>
      </c>
      <c r="L15514" s="1">
        <v>303.12569999999999</v>
      </c>
      <c r="M15514" s="1">
        <v>-134255.26759999999</v>
      </c>
      <c r="N15514" s="1">
        <v>-91980.980599999995</v>
      </c>
      <c r="O15514" s="1">
        <v>302.12920000000003</v>
      </c>
      <c r="P15514" s="1">
        <v>-53.585299999999997</v>
      </c>
      <c r="Q15514" s="1">
        <v>-57.269300000000001</v>
      </c>
      <c r="R15514" s="1">
        <v>625687.25020000001</v>
      </c>
      <c r="S15514" s="1">
        <v>1.5633999999999999</v>
      </c>
      <c r="T15514" s="1">
        <v>1.5731999999999999</v>
      </c>
    </row>
    <row r="15515" spans="1:20" x14ac:dyDescent="0.3">
      <c r="A15515" s="8" t="s">
        <v>171</v>
      </c>
      <c r="B15515" s="8" t="s">
        <v>12</v>
      </c>
      <c r="C15515" s="1">
        <v>5.34</v>
      </c>
      <c r="D15515" s="1">
        <v>3240.5146</v>
      </c>
      <c r="E15515" s="1">
        <v>15189.5326</v>
      </c>
      <c r="F15515" s="1">
        <v>11023.259099999999</v>
      </c>
      <c r="G15515" s="1">
        <v>232.6919</v>
      </c>
      <c r="H15515" s="1">
        <v>-169515.81659999999</v>
      </c>
      <c r="I15515" s="1">
        <v>5692.9780000000001</v>
      </c>
      <c r="J15515" s="1">
        <v>42015.103199999998</v>
      </c>
      <c r="K15515" s="1">
        <v>-92121.737299999993</v>
      </c>
      <c r="L15515" s="1">
        <v>303.2423</v>
      </c>
      <c r="M15515" s="1">
        <v>-134136.84049999999</v>
      </c>
      <c r="N15515" s="1">
        <v>-91851.913400000005</v>
      </c>
      <c r="O15515" s="1">
        <v>301.60390000000001</v>
      </c>
      <c r="P15515" s="1">
        <v>112.3582</v>
      </c>
      <c r="Q15515" s="1">
        <v>109.2854</v>
      </c>
      <c r="R15515" s="1">
        <v>625418.28700000001</v>
      </c>
      <c r="S15515" s="1">
        <v>3.2353000000000001</v>
      </c>
      <c r="T15515" s="1">
        <v>3.2263000000000002</v>
      </c>
    </row>
    <row r="15516" spans="1:20" x14ac:dyDescent="0.3">
      <c r="A15516" s="8" t="s">
        <v>171</v>
      </c>
      <c r="B15516" s="8" t="s">
        <v>12</v>
      </c>
      <c r="C15516" s="1">
        <v>5.35</v>
      </c>
      <c r="D15516" s="1">
        <v>3231.0619000000002</v>
      </c>
      <c r="E15516" s="1">
        <v>15271.677</v>
      </c>
      <c r="F15516" s="1">
        <v>11015.360199999999</v>
      </c>
      <c r="G15516" s="1">
        <v>258.5985</v>
      </c>
      <c r="H15516" s="1">
        <v>-168993.08350000001</v>
      </c>
      <c r="I15516" s="1">
        <v>5497.4960000000001</v>
      </c>
      <c r="J15516" s="1">
        <v>41583.718099999998</v>
      </c>
      <c r="K15516" s="1">
        <v>-92135.171900000001</v>
      </c>
      <c r="L15516" s="1">
        <v>300.12880000000001</v>
      </c>
      <c r="M15516" s="1">
        <v>-133718.89000000001</v>
      </c>
      <c r="N15516" s="1">
        <v>-91866.956000000006</v>
      </c>
      <c r="O15516" s="1">
        <v>302.0908</v>
      </c>
      <c r="P15516" s="1">
        <v>259.69959999999998</v>
      </c>
      <c r="Q15516" s="1">
        <v>250.4281</v>
      </c>
      <c r="R15516" s="1">
        <v>626219.29689999996</v>
      </c>
      <c r="S15516" s="1">
        <v>1.4619</v>
      </c>
      <c r="T15516" s="1">
        <v>1.4874000000000001</v>
      </c>
    </row>
    <row r="15517" spans="1:20" x14ac:dyDescent="0.3">
      <c r="A15517" s="8" t="s">
        <v>171</v>
      </c>
      <c r="B15517" s="8" t="s">
        <v>12</v>
      </c>
      <c r="C15517" s="1">
        <v>5.36</v>
      </c>
      <c r="D15517" s="1">
        <v>3197.2262000000001</v>
      </c>
      <c r="E15517" s="1">
        <v>15417.292299999999</v>
      </c>
      <c r="F15517" s="1">
        <v>11066.3624</v>
      </c>
      <c r="G15517" s="1">
        <v>234.8638</v>
      </c>
      <c r="H15517" s="1">
        <v>-169359.75159999999</v>
      </c>
      <c r="I15517" s="1">
        <v>5560.3226999999997</v>
      </c>
      <c r="J15517" s="1">
        <v>41858.548600000002</v>
      </c>
      <c r="K15517" s="1">
        <v>-92025.135699999999</v>
      </c>
      <c r="L15517" s="1">
        <v>302.11239999999998</v>
      </c>
      <c r="M15517" s="1">
        <v>-133883.68429999999</v>
      </c>
      <c r="N15517" s="1">
        <v>-91752.348800000007</v>
      </c>
      <c r="O15517" s="1">
        <v>302.38600000000002</v>
      </c>
      <c r="P15517" s="1">
        <v>81.927700000000002</v>
      </c>
      <c r="Q15517" s="1">
        <v>79.596299999999999</v>
      </c>
      <c r="R15517" s="1">
        <v>623927.3909</v>
      </c>
      <c r="S15517" s="1">
        <v>0.85729999999999995</v>
      </c>
      <c r="T15517" s="1">
        <v>0.92090000000000005</v>
      </c>
    </row>
    <row r="15518" spans="1:20" x14ac:dyDescent="0.3">
      <c r="A15518" s="8" t="s">
        <v>171</v>
      </c>
      <c r="B15518" s="8" t="s">
        <v>12</v>
      </c>
      <c r="C15518" s="1">
        <v>5.37</v>
      </c>
      <c r="D15518" s="1">
        <v>3220.9126999999999</v>
      </c>
      <c r="E15518" s="1">
        <v>15237.8554</v>
      </c>
      <c r="F15518" s="1">
        <v>11020.009099999999</v>
      </c>
      <c r="G15518" s="1">
        <v>232.8563</v>
      </c>
      <c r="H15518" s="1">
        <v>-169326.34770000001</v>
      </c>
      <c r="I15518" s="1">
        <v>5666.2146000000002</v>
      </c>
      <c r="J15518" s="1">
        <v>41602.8433</v>
      </c>
      <c r="K15518" s="1">
        <v>-92345.656300000002</v>
      </c>
      <c r="L15518" s="1">
        <v>300.26679999999999</v>
      </c>
      <c r="M15518" s="1">
        <v>-133948.49960000001</v>
      </c>
      <c r="N15518" s="1">
        <v>-92084.664499999999</v>
      </c>
      <c r="O15518" s="1">
        <v>302.27289999999999</v>
      </c>
      <c r="P15518" s="1">
        <v>282.44159999999999</v>
      </c>
      <c r="Q15518" s="1">
        <v>278.42320000000001</v>
      </c>
      <c r="R15518" s="1">
        <v>625824.96349999995</v>
      </c>
      <c r="S15518" s="1">
        <v>1.2542</v>
      </c>
      <c r="T15518" s="1">
        <v>1.2251000000000001</v>
      </c>
    </row>
    <row r="15519" spans="1:20" x14ac:dyDescent="0.3">
      <c r="A15519" s="8" t="s">
        <v>171</v>
      </c>
      <c r="B15519" s="8" t="s">
        <v>12</v>
      </c>
      <c r="C15519" s="1">
        <v>5.38</v>
      </c>
      <c r="D15519" s="1">
        <v>3210.6408000000001</v>
      </c>
      <c r="E15519" s="1">
        <v>15144.661899999999</v>
      </c>
      <c r="F15519" s="1">
        <v>10998.735699999999</v>
      </c>
      <c r="G15519" s="1">
        <v>244.51759999999999</v>
      </c>
      <c r="H15519" s="1">
        <v>-168912.23680000001</v>
      </c>
      <c r="I15519" s="1">
        <v>5223.3384999999998</v>
      </c>
      <c r="J15519" s="1">
        <v>41777.541499999999</v>
      </c>
      <c r="K15519" s="1">
        <v>-92312.800700000007</v>
      </c>
      <c r="L15519" s="1">
        <v>301.52769999999998</v>
      </c>
      <c r="M15519" s="1">
        <v>-134090.34220000001</v>
      </c>
      <c r="N15519" s="1">
        <v>-92029.904299999995</v>
      </c>
      <c r="O15519" s="1">
        <v>302.05739999999997</v>
      </c>
      <c r="P15519" s="1">
        <v>1.3282</v>
      </c>
      <c r="Q15519" s="1">
        <v>4.2618999999999998</v>
      </c>
      <c r="R15519" s="1">
        <v>626586.67630000005</v>
      </c>
      <c r="S15519" s="1">
        <v>1.7048000000000001</v>
      </c>
      <c r="T15519" s="1">
        <v>1.6939</v>
      </c>
    </row>
    <row r="15520" spans="1:20" x14ac:dyDescent="0.3">
      <c r="A15520" s="8" t="s">
        <v>171</v>
      </c>
      <c r="B15520" s="8" t="s">
        <v>12</v>
      </c>
      <c r="C15520" s="1">
        <v>5.39</v>
      </c>
      <c r="D15520" s="1">
        <v>3202.4937</v>
      </c>
      <c r="E15520" s="1">
        <v>15183.9593</v>
      </c>
      <c r="F15520" s="1">
        <v>11017.201800000001</v>
      </c>
      <c r="G15520" s="1">
        <v>255.7508</v>
      </c>
      <c r="H15520" s="1">
        <v>-169475.3535</v>
      </c>
      <c r="I15520" s="1">
        <v>5587.4799000000003</v>
      </c>
      <c r="J15520" s="1">
        <v>41921.915500000003</v>
      </c>
      <c r="K15520" s="1">
        <v>-92306.5524</v>
      </c>
      <c r="L15520" s="1">
        <v>302.56970000000001</v>
      </c>
      <c r="M15520" s="1">
        <v>-134228.46789999999</v>
      </c>
      <c r="N15520" s="1">
        <v>-92026.794399999999</v>
      </c>
      <c r="O15520" s="1">
        <v>301.2937</v>
      </c>
      <c r="P15520" s="1">
        <v>55.363199999999999</v>
      </c>
      <c r="Q15520" s="1">
        <v>53.827399999999997</v>
      </c>
      <c r="R15520" s="1">
        <v>624395.17689999996</v>
      </c>
      <c r="S15520" s="1">
        <v>1.0859000000000001</v>
      </c>
      <c r="T15520" s="1">
        <v>1.101</v>
      </c>
    </row>
    <row r="15521" spans="1:20" x14ac:dyDescent="0.3">
      <c r="A15521" s="8" t="s">
        <v>171</v>
      </c>
      <c r="B15521" s="8" t="s">
        <v>12</v>
      </c>
      <c r="C15521" s="1">
        <v>5.4</v>
      </c>
      <c r="D15521" s="1">
        <v>3253.5904999999998</v>
      </c>
      <c r="E15521" s="1">
        <v>15357.4167</v>
      </c>
      <c r="F15521" s="1">
        <v>11138.447899999999</v>
      </c>
      <c r="G15521" s="1">
        <v>243.68530000000001</v>
      </c>
      <c r="H15521" s="1">
        <v>-169220.61309999999</v>
      </c>
      <c r="I15521" s="1">
        <v>5288.1602000000003</v>
      </c>
      <c r="J15521" s="1">
        <v>41974.416100000002</v>
      </c>
      <c r="K15521" s="1">
        <v>-91964.896299999993</v>
      </c>
      <c r="L15521" s="1">
        <v>302.9486</v>
      </c>
      <c r="M15521" s="1">
        <v>-133939.3124</v>
      </c>
      <c r="N15521" s="1">
        <v>-91688.1927</v>
      </c>
      <c r="O15521" s="1">
        <v>302.42849999999999</v>
      </c>
      <c r="P15521" s="1">
        <v>-212.37610000000001</v>
      </c>
      <c r="Q15521" s="1">
        <v>-211.84399999999999</v>
      </c>
      <c r="R15521" s="1">
        <v>624255.04119999998</v>
      </c>
      <c r="S15521" s="1">
        <v>-0.13830000000000001</v>
      </c>
      <c r="T15521" s="1">
        <v>-0.14610000000000001</v>
      </c>
    </row>
    <row r="15522" spans="1:20" x14ac:dyDescent="0.3">
      <c r="A15522" s="8" t="s">
        <v>171</v>
      </c>
      <c r="B15522" s="8" t="s">
        <v>12</v>
      </c>
      <c r="C15522" s="1">
        <v>5.41</v>
      </c>
      <c r="D15522" s="1">
        <v>3232.3107</v>
      </c>
      <c r="E15522" s="1">
        <v>15246.1291</v>
      </c>
      <c r="F15522" s="1">
        <v>11053.0543</v>
      </c>
      <c r="G15522" s="1">
        <v>221.53960000000001</v>
      </c>
      <c r="H15522" s="1">
        <v>-169274.5355</v>
      </c>
      <c r="I15522" s="1">
        <v>5596.1665999999996</v>
      </c>
      <c r="J15522" s="1">
        <v>42016.1224</v>
      </c>
      <c r="K15522" s="1">
        <v>-91909.212899999999</v>
      </c>
      <c r="L15522" s="1">
        <v>303.24959999999999</v>
      </c>
      <c r="M15522" s="1">
        <v>-133925.33530000001</v>
      </c>
      <c r="N15522" s="1">
        <v>-91625.594100000002</v>
      </c>
      <c r="O15522" s="1">
        <v>303.09960000000001</v>
      </c>
      <c r="P15522" s="1">
        <v>73.671999999999997</v>
      </c>
      <c r="Q15522" s="1">
        <v>77.2333</v>
      </c>
      <c r="R15522" s="1">
        <v>624370.21539999999</v>
      </c>
      <c r="S15522" s="1">
        <v>6.6000000000000003E-2</v>
      </c>
      <c r="T15522" s="1">
        <v>5.16E-2</v>
      </c>
    </row>
    <row r="15523" spans="1:20" x14ac:dyDescent="0.3">
      <c r="A15523" s="8" t="s">
        <v>171</v>
      </c>
      <c r="B15523" s="8" t="s">
        <v>12</v>
      </c>
      <c r="C15523" s="1">
        <v>5.42</v>
      </c>
      <c r="D15523" s="1">
        <v>3174.5381000000002</v>
      </c>
      <c r="E15523" s="1">
        <v>15221.1736</v>
      </c>
      <c r="F15523" s="1">
        <v>11086.5643</v>
      </c>
      <c r="G15523" s="1">
        <v>253.99610000000001</v>
      </c>
      <c r="H15523" s="1">
        <v>-169112.89449999999</v>
      </c>
      <c r="I15523" s="1">
        <v>5652.01</v>
      </c>
      <c r="J15523" s="1">
        <v>41824.8603</v>
      </c>
      <c r="K15523" s="1">
        <v>-91899.752099999998</v>
      </c>
      <c r="L15523" s="1">
        <v>301.86919999999998</v>
      </c>
      <c r="M15523" s="1">
        <v>-133724.61240000001</v>
      </c>
      <c r="N15523" s="1">
        <v>-91626.544999999998</v>
      </c>
      <c r="O15523" s="1">
        <v>302.73360000000002</v>
      </c>
      <c r="P15523" s="1">
        <v>245.86779999999999</v>
      </c>
      <c r="Q15523" s="1">
        <v>246.2227</v>
      </c>
      <c r="R15523" s="1">
        <v>623542.11560000002</v>
      </c>
      <c r="S15523" s="1">
        <v>2.0196000000000001</v>
      </c>
      <c r="T15523" s="1">
        <v>1.9914000000000001</v>
      </c>
    </row>
    <row r="15524" spans="1:20" x14ac:dyDescent="0.3">
      <c r="A15524" s="8" t="s">
        <v>171</v>
      </c>
      <c r="B15524" s="8" t="s">
        <v>12</v>
      </c>
      <c r="C15524" s="1">
        <v>5.43</v>
      </c>
      <c r="D15524" s="1">
        <v>3272.7098999999998</v>
      </c>
      <c r="E15524" s="1">
        <v>15062.409</v>
      </c>
      <c r="F15524" s="1">
        <v>11088.1533</v>
      </c>
      <c r="G15524" s="1">
        <v>242.52080000000001</v>
      </c>
      <c r="H15524" s="1">
        <v>-169161.61739999999</v>
      </c>
      <c r="I15524" s="1">
        <v>5386.7721000000001</v>
      </c>
      <c r="J15524" s="1">
        <v>42126.317999999999</v>
      </c>
      <c r="K15524" s="1">
        <v>-91982.734100000001</v>
      </c>
      <c r="L15524" s="1">
        <v>304.04500000000002</v>
      </c>
      <c r="M15524" s="1">
        <v>-134109.0521</v>
      </c>
      <c r="N15524" s="1">
        <v>-91703.689700000003</v>
      </c>
      <c r="O15524" s="1">
        <v>302.78559999999999</v>
      </c>
      <c r="P15524" s="1">
        <v>-201.33680000000001</v>
      </c>
      <c r="Q15524" s="1">
        <v>-196.64779999999999</v>
      </c>
      <c r="R15524" s="1">
        <v>623467.04370000004</v>
      </c>
      <c r="S15524" s="1">
        <v>1.3955</v>
      </c>
      <c r="T15524" s="1">
        <v>1.4112</v>
      </c>
    </row>
    <row r="15525" spans="1:20" x14ac:dyDescent="0.3">
      <c r="A15525" s="8" t="s">
        <v>171</v>
      </c>
      <c r="B15525" s="8" t="s">
        <v>12</v>
      </c>
      <c r="C15525" s="1">
        <v>5.44</v>
      </c>
      <c r="D15525" s="1">
        <v>3224.7028</v>
      </c>
      <c r="E15525" s="1">
        <v>15351.5573</v>
      </c>
      <c r="F15525" s="1">
        <v>11042.4694</v>
      </c>
      <c r="G15525" s="1">
        <v>262.4171</v>
      </c>
      <c r="H15525" s="1">
        <v>-169272.89929999999</v>
      </c>
      <c r="I15525" s="1">
        <v>5329.0634</v>
      </c>
      <c r="J15525" s="1">
        <v>42124.689299999998</v>
      </c>
      <c r="K15525" s="1">
        <v>-91938</v>
      </c>
      <c r="L15525" s="1">
        <v>304.03320000000002</v>
      </c>
      <c r="M15525" s="1">
        <v>-134062.6893</v>
      </c>
      <c r="N15525" s="1">
        <v>-91658.952999999994</v>
      </c>
      <c r="O15525" s="1">
        <v>302.60750000000002</v>
      </c>
      <c r="P15525" s="1">
        <v>-268.0018</v>
      </c>
      <c r="Q15525" s="1">
        <v>-270.55619999999999</v>
      </c>
      <c r="R15525" s="1">
        <v>625786.56550000003</v>
      </c>
      <c r="S15525" s="1">
        <v>0.9022</v>
      </c>
      <c r="T15525" s="1">
        <v>0.89570000000000005</v>
      </c>
    </row>
    <row r="15526" spans="1:20" x14ac:dyDescent="0.3">
      <c r="A15526" s="8" t="s">
        <v>171</v>
      </c>
      <c r="B15526" s="8" t="s">
        <v>12</v>
      </c>
      <c r="C15526" s="1">
        <v>5.45</v>
      </c>
      <c r="D15526" s="1">
        <v>3220.1057999999998</v>
      </c>
      <c r="E15526" s="1">
        <v>15443.9835</v>
      </c>
      <c r="F15526" s="1">
        <v>11034.7124</v>
      </c>
      <c r="G15526" s="1">
        <v>240.0652</v>
      </c>
      <c r="H15526" s="1">
        <v>-169757.08739999999</v>
      </c>
      <c r="I15526" s="1">
        <v>6023.1779999999999</v>
      </c>
      <c r="J15526" s="1">
        <v>41685.414400000001</v>
      </c>
      <c r="K15526" s="1">
        <v>-92109.627999999997</v>
      </c>
      <c r="L15526" s="1">
        <v>300.86279999999999</v>
      </c>
      <c r="M15526" s="1">
        <v>-133795.04240000001</v>
      </c>
      <c r="N15526" s="1">
        <v>-91835.594500000007</v>
      </c>
      <c r="O15526" s="1">
        <v>303.01429999999999</v>
      </c>
      <c r="P15526" s="1">
        <v>454.98200000000003</v>
      </c>
      <c r="Q15526" s="1">
        <v>462.28449999999998</v>
      </c>
      <c r="R15526" s="1">
        <v>622654.38370000001</v>
      </c>
      <c r="S15526" s="1">
        <v>1.7935000000000001</v>
      </c>
      <c r="T15526" s="1">
        <v>1.8165</v>
      </c>
    </row>
    <row r="15527" spans="1:20" x14ac:dyDescent="0.3">
      <c r="A15527" s="8" t="s">
        <v>171</v>
      </c>
      <c r="B15527" s="8" t="s">
        <v>12</v>
      </c>
      <c r="C15527" s="1">
        <v>5.46</v>
      </c>
      <c r="D15527" s="1">
        <v>3192.6475</v>
      </c>
      <c r="E15527" s="1">
        <v>15235.7785</v>
      </c>
      <c r="F15527" s="1">
        <v>11096.1481</v>
      </c>
      <c r="G15527" s="1">
        <v>240.56720000000001</v>
      </c>
      <c r="H15527" s="1">
        <v>-169661.65119999999</v>
      </c>
      <c r="I15527" s="1">
        <v>5627.6046999999999</v>
      </c>
      <c r="J15527" s="1">
        <v>42160.698100000001</v>
      </c>
      <c r="K15527" s="1">
        <v>-92108.2071</v>
      </c>
      <c r="L15527" s="1">
        <v>304.29309999999998</v>
      </c>
      <c r="M15527" s="1">
        <v>-134268.90520000001</v>
      </c>
      <c r="N15527" s="1">
        <v>-91822.797600000005</v>
      </c>
      <c r="O15527" s="1">
        <v>301.76780000000002</v>
      </c>
      <c r="P15527" s="1">
        <v>291.24009999999998</v>
      </c>
      <c r="Q15527" s="1">
        <v>295.6524</v>
      </c>
      <c r="R15527" s="1">
        <v>620967.13210000005</v>
      </c>
      <c r="S15527" s="1">
        <v>-0.10009999999999999</v>
      </c>
      <c r="T15527" s="1">
        <v>-9.69E-2</v>
      </c>
    </row>
    <row r="15528" spans="1:20" x14ac:dyDescent="0.3">
      <c r="A15528" s="8" t="s">
        <v>171</v>
      </c>
      <c r="B15528" s="8" t="s">
        <v>12</v>
      </c>
      <c r="C15528" s="1">
        <v>5.47</v>
      </c>
      <c r="D15528" s="1">
        <v>3342.5273999999999</v>
      </c>
      <c r="E15528" s="1">
        <v>15153.7732</v>
      </c>
      <c r="F15528" s="1">
        <v>10978.1929</v>
      </c>
      <c r="G15528" s="1">
        <v>238.0881</v>
      </c>
      <c r="H15528" s="1">
        <v>-169150.34419999999</v>
      </c>
      <c r="I15528" s="1">
        <v>5215.6782999999996</v>
      </c>
      <c r="J15528" s="1">
        <v>41751.440000000002</v>
      </c>
      <c r="K15528" s="1">
        <v>-92470.6443</v>
      </c>
      <c r="L15528" s="1">
        <v>301.33929999999998</v>
      </c>
      <c r="M15528" s="1">
        <v>-134222.08429999999</v>
      </c>
      <c r="N15528" s="1">
        <v>-92204.3177</v>
      </c>
      <c r="O15528" s="1">
        <v>302.32870000000003</v>
      </c>
      <c r="P15528" s="1">
        <v>-294.76010000000002</v>
      </c>
      <c r="Q15528" s="1">
        <v>-291.93119999999999</v>
      </c>
      <c r="R15528" s="1">
        <v>624936.88509999996</v>
      </c>
      <c r="S15528" s="1">
        <v>0.46029999999999999</v>
      </c>
      <c r="T15528" s="1">
        <v>0.46789999999999998</v>
      </c>
    </row>
    <row r="15529" spans="1:20" x14ac:dyDescent="0.3">
      <c r="A15529" s="8" t="s">
        <v>171</v>
      </c>
      <c r="B15529" s="8" t="s">
        <v>12</v>
      </c>
      <c r="C15529" s="1">
        <v>5.48</v>
      </c>
      <c r="D15529" s="1">
        <v>3195.0508</v>
      </c>
      <c r="E15529" s="1">
        <v>15222.055899999999</v>
      </c>
      <c r="F15529" s="1">
        <v>11052.299800000001</v>
      </c>
      <c r="G15529" s="1">
        <v>224.4683</v>
      </c>
      <c r="H15529" s="1">
        <v>-169472.74830000001</v>
      </c>
      <c r="I15529" s="1">
        <v>5587.7923000000001</v>
      </c>
      <c r="J15529" s="1">
        <v>41765.244100000004</v>
      </c>
      <c r="K15529" s="1">
        <v>-92425.837</v>
      </c>
      <c r="L15529" s="1">
        <v>301.43889999999999</v>
      </c>
      <c r="M15529" s="1">
        <v>-134191.08119999999</v>
      </c>
      <c r="N15529" s="1">
        <v>-92149.362099999998</v>
      </c>
      <c r="O15529" s="1">
        <v>301.75290000000001</v>
      </c>
      <c r="P15529" s="1">
        <v>227.5659</v>
      </c>
      <c r="Q15529" s="1">
        <v>229.31319999999999</v>
      </c>
      <c r="R15529" s="1">
        <v>624164.95649999997</v>
      </c>
      <c r="S15529" s="1">
        <v>-0.13650000000000001</v>
      </c>
      <c r="T15529" s="1">
        <v>-9.0499999999999997E-2</v>
      </c>
    </row>
    <row r="15530" spans="1:20" x14ac:dyDescent="0.3">
      <c r="A15530" s="8" t="s">
        <v>171</v>
      </c>
      <c r="B15530" s="8" t="s">
        <v>12</v>
      </c>
      <c r="C15530" s="1">
        <v>5.49</v>
      </c>
      <c r="D15530" s="1">
        <v>3211.848</v>
      </c>
      <c r="E15530" s="1">
        <v>15157.446099999999</v>
      </c>
      <c r="F15530" s="1">
        <v>11011.5656</v>
      </c>
      <c r="G15530" s="1">
        <v>263.4409</v>
      </c>
      <c r="H15530" s="1">
        <v>-169777.52919999999</v>
      </c>
      <c r="I15530" s="1">
        <v>5735.0712999999996</v>
      </c>
      <c r="J15530" s="1">
        <v>41908.851900000001</v>
      </c>
      <c r="K15530" s="1">
        <v>-92489.305399999997</v>
      </c>
      <c r="L15530" s="1">
        <v>302.47539999999998</v>
      </c>
      <c r="M15530" s="1">
        <v>-134398.15729999999</v>
      </c>
      <c r="N15530" s="1">
        <v>-92198.741099999999</v>
      </c>
      <c r="O15530" s="1">
        <v>302.11970000000002</v>
      </c>
      <c r="P15530" s="1">
        <v>-24.505199999999999</v>
      </c>
      <c r="Q15530" s="1">
        <v>-19.199100000000001</v>
      </c>
      <c r="R15530" s="1">
        <v>622949.22660000005</v>
      </c>
      <c r="S15530" s="1">
        <v>1.7175</v>
      </c>
      <c r="T15530" s="1">
        <v>1.7105999999999999</v>
      </c>
    </row>
    <row r="15531" spans="1:20" x14ac:dyDescent="0.3">
      <c r="A15531" s="8" t="s">
        <v>171</v>
      </c>
      <c r="B15531" s="8" t="s">
        <v>12</v>
      </c>
      <c r="C15531" s="1">
        <v>5.5</v>
      </c>
      <c r="D15531" s="1">
        <v>3165.0021000000002</v>
      </c>
      <c r="E15531" s="1">
        <v>15327.7991</v>
      </c>
      <c r="F15531" s="1">
        <v>10995.462</v>
      </c>
      <c r="G15531" s="1">
        <v>236.7895</v>
      </c>
      <c r="H15531" s="1">
        <v>-169652.02160000001</v>
      </c>
      <c r="I15531" s="1">
        <v>5686.6014999999998</v>
      </c>
      <c r="J15531" s="1">
        <v>41981.256200000003</v>
      </c>
      <c r="K15531" s="1">
        <v>-92259.111199999999</v>
      </c>
      <c r="L15531" s="1">
        <v>302.99799999999999</v>
      </c>
      <c r="M15531" s="1">
        <v>-134240.36739999999</v>
      </c>
      <c r="N15531" s="1">
        <v>-91984.6728</v>
      </c>
      <c r="O15531" s="1">
        <v>302.46870000000001</v>
      </c>
      <c r="P15531" s="1">
        <v>277.94420000000002</v>
      </c>
      <c r="Q15531" s="1">
        <v>279.15190000000001</v>
      </c>
      <c r="R15531" s="1">
        <v>622361.83940000006</v>
      </c>
      <c r="S15531" s="1">
        <v>1.4447000000000001</v>
      </c>
      <c r="T15531" s="1">
        <v>1.4303999999999999</v>
      </c>
    </row>
    <row r="15532" spans="1:20" x14ac:dyDescent="0.3">
      <c r="A15532" s="8" t="s">
        <v>171</v>
      </c>
      <c r="B15532" s="8" t="s">
        <v>12</v>
      </c>
      <c r="C15532" s="1">
        <v>5.51</v>
      </c>
      <c r="D15532" s="1">
        <v>3224.1934000000001</v>
      </c>
      <c r="E15532" s="1">
        <v>15175.4246</v>
      </c>
      <c r="F15532" s="1">
        <v>10974.046</v>
      </c>
      <c r="G15532" s="1">
        <v>228.93260000000001</v>
      </c>
      <c r="H15532" s="1">
        <v>-168823.33780000001</v>
      </c>
      <c r="I15532" s="1">
        <v>5334.0846000000001</v>
      </c>
      <c r="J15532" s="1">
        <v>42260.703300000001</v>
      </c>
      <c r="K15532" s="1">
        <v>-91625.953299999994</v>
      </c>
      <c r="L15532" s="1">
        <v>305.01490000000001</v>
      </c>
      <c r="M15532" s="1">
        <v>-133886.65659999999</v>
      </c>
      <c r="N15532" s="1">
        <v>-91345.281900000002</v>
      </c>
      <c r="O15532" s="1">
        <v>303.23700000000002</v>
      </c>
      <c r="P15532" s="1">
        <v>28.313300000000002</v>
      </c>
      <c r="Q15532" s="1">
        <v>32.821800000000003</v>
      </c>
      <c r="R15532" s="1">
        <v>625032.33510000003</v>
      </c>
      <c r="S15532" s="1">
        <v>0.75829999999999997</v>
      </c>
      <c r="T15532" s="1">
        <v>0.77990000000000004</v>
      </c>
    </row>
    <row r="15533" spans="1:20" x14ac:dyDescent="0.3">
      <c r="A15533" s="8" t="s">
        <v>171</v>
      </c>
      <c r="B15533" s="8" t="s">
        <v>12</v>
      </c>
      <c r="C15533" s="1">
        <v>5.52</v>
      </c>
      <c r="D15533" s="1">
        <v>3172.8343</v>
      </c>
      <c r="E15533" s="1">
        <v>15246.056500000001</v>
      </c>
      <c r="F15533" s="1">
        <v>11047.0797</v>
      </c>
      <c r="G15533" s="1">
        <v>263.00689999999997</v>
      </c>
      <c r="H15533" s="1">
        <v>-169758.41039999999</v>
      </c>
      <c r="I15533" s="1">
        <v>5647.4071999999996</v>
      </c>
      <c r="J15533" s="1">
        <v>41894.217299999997</v>
      </c>
      <c r="K15533" s="1">
        <v>-92487.808399999994</v>
      </c>
      <c r="L15533" s="1">
        <v>302.3698</v>
      </c>
      <c r="M15533" s="1">
        <v>-134382.0257</v>
      </c>
      <c r="N15533" s="1">
        <v>-92211.088000000003</v>
      </c>
      <c r="O15533" s="1">
        <v>302.34879999999998</v>
      </c>
      <c r="P15533" s="1">
        <v>4.4344999999999999</v>
      </c>
      <c r="Q15533" s="1">
        <v>5.6750999999999996</v>
      </c>
      <c r="R15533" s="1">
        <v>625727.78130000003</v>
      </c>
      <c r="S15533" s="1">
        <v>-0.67749999999999999</v>
      </c>
      <c r="T15533" s="1">
        <v>-0.69589999999999996</v>
      </c>
    </row>
    <row r="15534" spans="1:20" x14ac:dyDescent="0.3">
      <c r="A15534" s="8" t="s">
        <v>171</v>
      </c>
      <c r="B15534" s="8" t="s">
        <v>12</v>
      </c>
      <c r="C15534" s="1">
        <v>5.53</v>
      </c>
      <c r="D15534" s="1">
        <v>3198.1098999999999</v>
      </c>
      <c r="E15534" s="1">
        <v>15477.131299999999</v>
      </c>
      <c r="F15534" s="1">
        <v>11054.035</v>
      </c>
      <c r="G15534" s="1">
        <v>239.2921</v>
      </c>
      <c r="H15534" s="1">
        <v>-169667.4627</v>
      </c>
      <c r="I15534" s="1">
        <v>5390.3319000000001</v>
      </c>
      <c r="J15534" s="1">
        <v>42030.321199999998</v>
      </c>
      <c r="K15534" s="1">
        <v>-92278.241299999994</v>
      </c>
      <c r="L15534" s="1">
        <v>303.35210000000001</v>
      </c>
      <c r="M15534" s="1">
        <v>-134308.5625</v>
      </c>
      <c r="N15534" s="1">
        <v>-92000.228700000007</v>
      </c>
      <c r="O15534" s="1">
        <v>301.38510000000002</v>
      </c>
      <c r="P15534" s="1">
        <v>-132.7261</v>
      </c>
      <c r="Q15534" s="1">
        <v>-144.77799999999999</v>
      </c>
      <c r="R15534" s="1">
        <v>623028.78760000004</v>
      </c>
      <c r="S15534" s="1">
        <v>1.2122999999999999</v>
      </c>
      <c r="T15534" s="1">
        <v>1.1818</v>
      </c>
    </row>
    <row r="15535" spans="1:20" x14ac:dyDescent="0.3">
      <c r="A15535" s="8" t="s">
        <v>171</v>
      </c>
      <c r="B15535" s="8" t="s">
        <v>12</v>
      </c>
      <c r="C15535" s="1">
        <v>5.54</v>
      </c>
      <c r="D15535" s="1">
        <v>3238.2208000000001</v>
      </c>
      <c r="E15535" s="1">
        <v>15091.019700000001</v>
      </c>
      <c r="F15535" s="1">
        <v>11034.450800000001</v>
      </c>
      <c r="G15535" s="1">
        <v>234.63239999999999</v>
      </c>
      <c r="H15535" s="1">
        <v>-169335.61559999999</v>
      </c>
      <c r="I15535" s="1">
        <v>5386.0411999999997</v>
      </c>
      <c r="J15535" s="1">
        <v>41992.373800000001</v>
      </c>
      <c r="K15535" s="1">
        <v>-92358.876900000003</v>
      </c>
      <c r="L15535" s="1">
        <v>303.07819999999998</v>
      </c>
      <c r="M15535" s="1">
        <v>-134351.2507</v>
      </c>
      <c r="N15535" s="1">
        <v>-92081.096900000004</v>
      </c>
      <c r="O15535" s="1">
        <v>303.04050000000001</v>
      </c>
      <c r="P15535" s="1">
        <v>-149.58179999999999</v>
      </c>
      <c r="Q15535" s="1">
        <v>-154.0172</v>
      </c>
      <c r="R15535" s="1">
        <v>624785.30059999996</v>
      </c>
      <c r="S15535" s="1">
        <v>0.92500000000000004</v>
      </c>
      <c r="T15535" s="1">
        <v>0.89239999999999997</v>
      </c>
    </row>
    <row r="15536" spans="1:20" x14ac:dyDescent="0.3">
      <c r="A15536" s="8" t="s">
        <v>171</v>
      </c>
      <c r="B15536" s="8" t="s">
        <v>12</v>
      </c>
      <c r="C15536" s="1">
        <v>5.55</v>
      </c>
      <c r="D15536" s="1">
        <v>3216.6927000000001</v>
      </c>
      <c r="E15536" s="1">
        <v>15314.024600000001</v>
      </c>
      <c r="F15536" s="1">
        <v>10980.7209</v>
      </c>
      <c r="G15536" s="1">
        <v>231.66069999999999</v>
      </c>
      <c r="H15536" s="1">
        <v>-169701.11139999999</v>
      </c>
      <c r="I15536" s="1">
        <v>5592.2066999999997</v>
      </c>
      <c r="J15536" s="1">
        <v>41899.394500000002</v>
      </c>
      <c r="K15536" s="1">
        <v>-92466.411300000007</v>
      </c>
      <c r="L15536" s="1">
        <v>302.40719999999999</v>
      </c>
      <c r="M15536" s="1">
        <v>-134365.8057</v>
      </c>
      <c r="N15536" s="1">
        <v>-92192.212</v>
      </c>
      <c r="O15536" s="1">
        <v>302.27069999999998</v>
      </c>
      <c r="P15536" s="1">
        <v>126.6319</v>
      </c>
      <c r="Q15536" s="1">
        <v>134.18989999999999</v>
      </c>
      <c r="R15536" s="1">
        <v>623651.68660000002</v>
      </c>
      <c r="S15536" s="1">
        <v>1.0733999999999999</v>
      </c>
      <c r="T15536" s="1">
        <v>1.0646</v>
      </c>
    </row>
    <row r="15537" spans="1:20" x14ac:dyDescent="0.3">
      <c r="A15537" s="8" t="s">
        <v>171</v>
      </c>
      <c r="B15537" s="8" t="s">
        <v>12</v>
      </c>
      <c r="C15537" s="1">
        <v>5.56</v>
      </c>
      <c r="D15537" s="1">
        <v>3257.7660000000001</v>
      </c>
      <c r="E15537" s="1">
        <v>15226.963299999999</v>
      </c>
      <c r="F15537" s="1">
        <v>11079.494199999999</v>
      </c>
      <c r="G15537" s="1">
        <v>242.69919999999999</v>
      </c>
      <c r="H15537" s="1">
        <v>-169131.6612</v>
      </c>
      <c r="I15537" s="1">
        <v>5217.2685000000001</v>
      </c>
      <c r="J15537" s="1">
        <v>41816.249400000001</v>
      </c>
      <c r="K15537" s="1">
        <v>-92291.220700000005</v>
      </c>
      <c r="L15537" s="1">
        <v>301.80709999999999</v>
      </c>
      <c r="M15537" s="1">
        <v>-134107.47</v>
      </c>
      <c r="N15537" s="1">
        <v>-92021.657699999996</v>
      </c>
      <c r="O15537" s="1">
        <v>302.3125</v>
      </c>
      <c r="P15537" s="1">
        <v>119.79089999999999</v>
      </c>
      <c r="Q15537" s="1">
        <v>118.9192</v>
      </c>
      <c r="R15537" s="1">
        <v>620935.80489999999</v>
      </c>
      <c r="S15537" s="1">
        <v>-0.90149999999999997</v>
      </c>
      <c r="T15537" s="1">
        <v>-0.89039999999999997</v>
      </c>
    </row>
    <row r="15538" spans="1:20" x14ac:dyDescent="0.3">
      <c r="A15538" s="8" t="s">
        <v>171</v>
      </c>
      <c r="B15538" s="8" t="s">
        <v>12</v>
      </c>
      <c r="C15538" s="1">
        <v>5.57</v>
      </c>
      <c r="D15538" s="1">
        <v>3163.1124</v>
      </c>
      <c r="E15538" s="1">
        <v>15247.1183</v>
      </c>
      <c r="F15538" s="1">
        <v>11032.440399999999</v>
      </c>
      <c r="G15538" s="1">
        <v>247.99959999999999</v>
      </c>
      <c r="H15538" s="1">
        <v>-169702.6372</v>
      </c>
      <c r="I15538" s="1">
        <v>5460.3724000000002</v>
      </c>
      <c r="J15538" s="1">
        <v>41824.648300000001</v>
      </c>
      <c r="K15538" s="1">
        <v>-92726.945699999997</v>
      </c>
      <c r="L15538" s="1">
        <v>301.86770000000001</v>
      </c>
      <c r="M15538" s="1">
        <v>-134551.59400000001</v>
      </c>
      <c r="N15538" s="1">
        <v>-92449.631200000003</v>
      </c>
      <c r="O15538" s="1">
        <v>302.51780000000002</v>
      </c>
      <c r="P15538" s="1">
        <v>11.260999999999999</v>
      </c>
      <c r="Q15538" s="1">
        <v>12.9414</v>
      </c>
      <c r="R15538" s="1">
        <v>623875.86600000004</v>
      </c>
      <c r="S15538" s="1">
        <v>0.59930000000000005</v>
      </c>
      <c r="T15538" s="1">
        <v>0.63460000000000005</v>
      </c>
    </row>
    <row r="15539" spans="1:20" x14ac:dyDescent="0.3">
      <c r="A15539" s="8" t="s">
        <v>171</v>
      </c>
      <c r="B15539" s="8" t="s">
        <v>12</v>
      </c>
      <c r="C15539" s="1">
        <v>5.58</v>
      </c>
      <c r="D15539" s="1">
        <v>3202.3779</v>
      </c>
      <c r="E15539" s="1">
        <v>15387.597299999999</v>
      </c>
      <c r="F15539" s="1">
        <v>10983.5371</v>
      </c>
      <c r="G15539" s="1">
        <v>242.1506</v>
      </c>
      <c r="H15539" s="1">
        <v>-169578.29399999999</v>
      </c>
      <c r="I15539" s="1">
        <v>5441.2259000000004</v>
      </c>
      <c r="J15539" s="1">
        <v>42020.236199999999</v>
      </c>
      <c r="K15539" s="1">
        <v>-92301.169099999999</v>
      </c>
      <c r="L15539" s="1">
        <v>303.27929999999998</v>
      </c>
      <c r="M15539" s="1">
        <v>-134321.40520000001</v>
      </c>
      <c r="N15539" s="1">
        <v>-92032.263000000006</v>
      </c>
      <c r="O15539" s="1">
        <v>302.76229999999998</v>
      </c>
      <c r="P15539" s="1">
        <v>-194.2268</v>
      </c>
      <c r="Q15539" s="1">
        <v>-200.7885</v>
      </c>
      <c r="R15539" s="1">
        <v>625154.01619999995</v>
      </c>
      <c r="S15539" s="1">
        <v>-1.0035000000000001</v>
      </c>
      <c r="T15539" s="1">
        <v>-1.0462</v>
      </c>
    </row>
    <row r="15540" spans="1:20" x14ac:dyDescent="0.3">
      <c r="A15540" s="8" t="s">
        <v>171</v>
      </c>
      <c r="B15540" s="8" t="s">
        <v>12</v>
      </c>
      <c r="C15540" s="1">
        <v>5.59</v>
      </c>
      <c r="D15540" s="1">
        <v>3114.7175999999999</v>
      </c>
      <c r="E15540" s="1">
        <v>15216.269200000001</v>
      </c>
      <c r="F15540" s="1">
        <v>11052.8577</v>
      </c>
      <c r="G15540" s="1">
        <v>236.447</v>
      </c>
      <c r="H15540" s="1">
        <v>-169192.84</v>
      </c>
      <c r="I15540" s="1">
        <v>5260.7177000000001</v>
      </c>
      <c r="J15540" s="1">
        <v>41813.0406</v>
      </c>
      <c r="K15540" s="1">
        <v>-92498.790099999998</v>
      </c>
      <c r="L15540" s="1">
        <v>301.78390000000002</v>
      </c>
      <c r="M15540" s="1">
        <v>-134311.83069999999</v>
      </c>
      <c r="N15540" s="1">
        <v>-92223.904800000004</v>
      </c>
      <c r="O15540" s="1">
        <v>302.40449999999998</v>
      </c>
      <c r="P15540" s="1">
        <v>154.0232</v>
      </c>
      <c r="Q15540" s="1">
        <v>154.3312</v>
      </c>
      <c r="R15540" s="1">
        <v>623205.02899999998</v>
      </c>
      <c r="S15540" s="1">
        <v>1.218</v>
      </c>
      <c r="T15540" s="1">
        <v>1.2228000000000001</v>
      </c>
    </row>
    <row r="15541" spans="1:20" x14ac:dyDescent="0.3">
      <c r="A15541" s="8" t="s">
        <v>171</v>
      </c>
      <c r="B15541" s="8" t="s">
        <v>12</v>
      </c>
      <c r="C15541" s="1">
        <v>5.6</v>
      </c>
      <c r="D15541" s="1">
        <v>3200.9295999999999</v>
      </c>
      <c r="E15541" s="1">
        <v>15113.5915</v>
      </c>
      <c r="F15541" s="1">
        <v>11024.9655</v>
      </c>
      <c r="G15541" s="1">
        <v>241.37029999999999</v>
      </c>
      <c r="H15541" s="1">
        <v>-169287.55859999999</v>
      </c>
      <c r="I15541" s="1">
        <v>5431.2452999999996</v>
      </c>
      <c r="J15541" s="1">
        <v>41827.493499999997</v>
      </c>
      <c r="K15541" s="1">
        <v>-92447.962899999999</v>
      </c>
      <c r="L15541" s="1">
        <v>301.88819999999998</v>
      </c>
      <c r="M15541" s="1">
        <v>-134275.4564</v>
      </c>
      <c r="N15541" s="1">
        <v>-92164.576499999996</v>
      </c>
      <c r="O15541" s="1">
        <v>302.01510000000002</v>
      </c>
      <c r="P15541" s="1">
        <v>79.762500000000003</v>
      </c>
      <c r="Q15541" s="1">
        <v>77.860699999999994</v>
      </c>
      <c r="R15541" s="1">
        <v>623988.75670000003</v>
      </c>
      <c r="S15541" s="1">
        <v>0.62060000000000004</v>
      </c>
      <c r="T15541" s="1">
        <v>0.59660000000000002</v>
      </c>
    </row>
    <row r="15542" spans="1:20" x14ac:dyDescent="0.3">
      <c r="A15542" s="8" t="s">
        <v>171</v>
      </c>
      <c r="B15542" s="8" t="s">
        <v>12</v>
      </c>
      <c r="C15542" s="1">
        <v>5.61</v>
      </c>
      <c r="D15542" s="1">
        <v>3197.1578</v>
      </c>
      <c r="E15542" s="1">
        <v>15261.1139</v>
      </c>
      <c r="F15542" s="1">
        <v>11009.9699</v>
      </c>
      <c r="G15542" s="1">
        <v>223.82</v>
      </c>
      <c r="H15542" s="1">
        <v>-169397.12340000001</v>
      </c>
      <c r="I15542" s="1">
        <v>5564.7722999999996</v>
      </c>
      <c r="J15542" s="1">
        <v>42010.065600000002</v>
      </c>
      <c r="K15542" s="1">
        <v>-92130.223899999997</v>
      </c>
      <c r="L15542" s="1">
        <v>303.20589999999999</v>
      </c>
      <c r="M15542" s="1">
        <v>-134140.28950000001</v>
      </c>
      <c r="N15542" s="1">
        <v>-91844.801800000001</v>
      </c>
      <c r="O15542" s="1">
        <v>302.18340000000001</v>
      </c>
      <c r="P15542" s="1">
        <v>-152.72620000000001</v>
      </c>
      <c r="Q15542" s="1">
        <v>-153.93860000000001</v>
      </c>
      <c r="R15542" s="1">
        <v>624297.66799999995</v>
      </c>
      <c r="S15542" s="1">
        <v>1.9049</v>
      </c>
      <c r="T15542" s="1">
        <v>1.9503999999999999</v>
      </c>
    </row>
    <row r="15543" spans="1:20" x14ac:dyDescent="0.3">
      <c r="A15543" s="8" t="s">
        <v>171</v>
      </c>
      <c r="B15543" s="8" t="s">
        <v>12</v>
      </c>
      <c r="C15543" s="1">
        <v>5.62</v>
      </c>
      <c r="D15543" s="1">
        <v>3184.2049000000002</v>
      </c>
      <c r="E15543" s="1">
        <v>15159.973599999999</v>
      </c>
      <c r="F15543" s="1">
        <v>11079.853800000001</v>
      </c>
      <c r="G15543" s="1">
        <v>253.62989999999999</v>
      </c>
      <c r="H15543" s="1">
        <v>-169656.73490000001</v>
      </c>
      <c r="I15543" s="1">
        <v>5888.2638999999999</v>
      </c>
      <c r="J15543" s="1">
        <v>41955.486700000001</v>
      </c>
      <c r="K15543" s="1">
        <v>-92135.322100000005</v>
      </c>
      <c r="L15543" s="1">
        <v>302.81200000000001</v>
      </c>
      <c r="M15543" s="1">
        <v>-134090.8088</v>
      </c>
      <c r="N15543" s="1">
        <v>-91859.606299999999</v>
      </c>
      <c r="O15543" s="1">
        <v>302.72070000000002</v>
      </c>
      <c r="P15543" s="1">
        <v>318.34339999999997</v>
      </c>
      <c r="Q15543" s="1">
        <v>313.4699</v>
      </c>
      <c r="R15543" s="1">
        <v>625509.61769999994</v>
      </c>
      <c r="S15543" s="1">
        <v>2.2942999999999998</v>
      </c>
      <c r="T15543" s="1">
        <v>2.2997999999999998</v>
      </c>
    </row>
    <row r="15544" spans="1:20" x14ac:dyDescent="0.3">
      <c r="A15544" s="8" t="s">
        <v>171</v>
      </c>
      <c r="B15544" s="8" t="s">
        <v>12</v>
      </c>
      <c r="C15544" s="1">
        <v>5.63</v>
      </c>
      <c r="D15544" s="1">
        <v>3241.0165999999999</v>
      </c>
      <c r="E15544" s="1">
        <v>15037.670899999999</v>
      </c>
      <c r="F15544" s="1">
        <v>10996.7544</v>
      </c>
      <c r="G15544" s="1">
        <v>242.41929999999999</v>
      </c>
      <c r="H15544" s="1">
        <v>-169803.26010000001</v>
      </c>
      <c r="I15544" s="1">
        <v>5762.1157000000003</v>
      </c>
      <c r="J15544" s="1">
        <v>41645.149799999999</v>
      </c>
      <c r="K15544" s="1">
        <v>-92878.133199999997</v>
      </c>
      <c r="L15544" s="1">
        <v>300.57220000000001</v>
      </c>
      <c r="M15544" s="1">
        <v>-134523.2831</v>
      </c>
      <c r="N15544" s="1">
        <v>-92596.086899999995</v>
      </c>
      <c r="O15544" s="1">
        <v>301.62720000000002</v>
      </c>
      <c r="P15544" s="1">
        <v>105.07859999999999</v>
      </c>
      <c r="Q15544" s="1">
        <v>101.7603</v>
      </c>
      <c r="R15544" s="1">
        <v>623692.90159999998</v>
      </c>
      <c r="S15544" s="1">
        <v>2.2682000000000002</v>
      </c>
      <c r="T15544" s="1">
        <v>2.2719</v>
      </c>
    </row>
    <row r="15545" spans="1:20" x14ac:dyDescent="0.3">
      <c r="A15545" s="8" t="s">
        <v>171</v>
      </c>
      <c r="B15545" s="8" t="s">
        <v>12</v>
      </c>
      <c r="C15545" s="1">
        <v>5.64</v>
      </c>
      <c r="D15545" s="1">
        <v>3261.3308000000002</v>
      </c>
      <c r="E15545" s="1">
        <v>15326.0726</v>
      </c>
      <c r="F15545" s="1">
        <v>10907.1185</v>
      </c>
      <c r="G15545" s="1">
        <v>241.911</v>
      </c>
      <c r="H15545" s="1">
        <v>-169529.8842</v>
      </c>
      <c r="I15545" s="1">
        <v>5555.5231999999996</v>
      </c>
      <c r="J15545" s="1">
        <v>41671.424299999999</v>
      </c>
      <c r="K15545" s="1">
        <v>-92566.503800000006</v>
      </c>
      <c r="L15545" s="1">
        <v>300.76179999999999</v>
      </c>
      <c r="M15545" s="1">
        <v>-134237.92800000001</v>
      </c>
      <c r="N15545" s="1">
        <v>-92295.729800000001</v>
      </c>
      <c r="O15545" s="1">
        <v>301.80549999999999</v>
      </c>
      <c r="P15545" s="1">
        <v>107.65260000000001</v>
      </c>
      <c r="Q15545" s="1">
        <v>103.35469999999999</v>
      </c>
      <c r="R15545" s="1">
        <v>624457.02229999995</v>
      </c>
      <c r="S15545" s="1">
        <v>1.9479</v>
      </c>
      <c r="T15545" s="1">
        <v>1.9269000000000001</v>
      </c>
    </row>
    <row r="15546" spans="1:20" x14ac:dyDescent="0.3">
      <c r="A15546" s="8" t="s">
        <v>171</v>
      </c>
      <c r="B15546" s="8" t="s">
        <v>12</v>
      </c>
      <c r="C15546" s="1">
        <v>5.65</v>
      </c>
      <c r="D15546" s="1">
        <v>3226.34</v>
      </c>
      <c r="E15546" s="1">
        <v>15160.882600000001</v>
      </c>
      <c r="F15546" s="1">
        <v>11053.980600000001</v>
      </c>
      <c r="G15546" s="1">
        <v>251.24950000000001</v>
      </c>
      <c r="H15546" s="1">
        <v>-168974.63589999999</v>
      </c>
      <c r="I15546" s="1">
        <v>5327.3625000000002</v>
      </c>
      <c r="J15546" s="1">
        <v>41833.0815</v>
      </c>
      <c r="K15546" s="1">
        <v>-92121.739300000001</v>
      </c>
      <c r="L15546" s="1">
        <v>301.92849999999999</v>
      </c>
      <c r="M15546" s="1">
        <v>-133954.82070000001</v>
      </c>
      <c r="N15546" s="1">
        <v>-91844.092699999994</v>
      </c>
      <c r="O15546" s="1">
        <v>302.3775</v>
      </c>
      <c r="P15546" s="1">
        <v>33.092199999999998</v>
      </c>
      <c r="Q15546" s="1">
        <v>36.701999999999998</v>
      </c>
      <c r="R15546" s="1">
        <v>624506.06530000002</v>
      </c>
      <c r="S15546" s="1">
        <v>-0.78659999999999997</v>
      </c>
      <c r="T15546" s="1">
        <v>-0.77849999999999997</v>
      </c>
    </row>
    <row r="15547" spans="1:20" x14ac:dyDescent="0.3">
      <c r="A15547" s="8" t="s">
        <v>171</v>
      </c>
      <c r="B15547" s="8" t="s">
        <v>12</v>
      </c>
      <c r="C15547" s="1">
        <v>5.66</v>
      </c>
      <c r="D15547" s="1">
        <v>3210.4029999999998</v>
      </c>
      <c r="E15547" s="1">
        <v>15205.167799999999</v>
      </c>
      <c r="F15547" s="1">
        <v>11035.743399999999</v>
      </c>
      <c r="G15547" s="1">
        <v>242.017</v>
      </c>
      <c r="H15547" s="1">
        <v>-169381.68280000001</v>
      </c>
      <c r="I15547" s="1">
        <v>5651.1239999999998</v>
      </c>
      <c r="J15547" s="1">
        <v>42042.287499999999</v>
      </c>
      <c r="K15547" s="1">
        <v>-91994.940100000007</v>
      </c>
      <c r="L15547" s="1">
        <v>303.43849999999998</v>
      </c>
      <c r="M15547" s="1">
        <v>-134037.22760000001</v>
      </c>
      <c r="N15547" s="1">
        <v>-91716.965899999996</v>
      </c>
      <c r="O15547" s="1">
        <v>302.83760000000001</v>
      </c>
      <c r="P15547" s="1">
        <v>142.87649999999999</v>
      </c>
      <c r="Q15547" s="1">
        <v>140.63499999999999</v>
      </c>
      <c r="R15547" s="1">
        <v>624246.96239999996</v>
      </c>
      <c r="S15547" s="1">
        <v>1.7361</v>
      </c>
      <c r="T15547" s="1">
        <v>1.7258</v>
      </c>
    </row>
    <row r="15548" spans="1:20" x14ac:dyDescent="0.3">
      <c r="A15548" s="8" t="s">
        <v>171</v>
      </c>
      <c r="B15548" s="8" t="s">
        <v>12</v>
      </c>
      <c r="C15548" s="1">
        <v>5.67</v>
      </c>
      <c r="D15548" s="1">
        <v>3237.4639999999999</v>
      </c>
      <c r="E15548" s="1">
        <v>15451.228300000001</v>
      </c>
      <c r="F15548" s="1">
        <v>11013.9833</v>
      </c>
      <c r="G15548" s="1">
        <v>240.46870000000001</v>
      </c>
      <c r="H15548" s="1">
        <v>-169633.02420000001</v>
      </c>
      <c r="I15548" s="1">
        <v>5698.7699000000002</v>
      </c>
      <c r="J15548" s="1">
        <v>42200.480199999998</v>
      </c>
      <c r="K15548" s="1">
        <v>-91790.629799999995</v>
      </c>
      <c r="L15548" s="1">
        <v>304.58019999999999</v>
      </c>
      <c r="M15548" s="1">
        <v>-133991.11009999999</v>
      </c>
      <c r="N15548" s="1">
        <v>-91518.086500000005</v>
      </c>
      <c r="O15548" s="1">
        <v>302.66750000000002</v>
      </c>
      <c r="P15548" s="1">
        <v>531.65290000000005</v>
      </c>
      <c r="Q15548" s="1">
        <v>534.10130000000004</v>
      </c>
      <c r="R15548" s="1">
        <v>623240.79310000001</v>
      </c>
      <c r="S15548" s="1">
        <v>3.3140000000000001</v>
      </c>
      <c r="T15548" s="1">
        <v>3.3121</v>
      </c>
    </row>
    <row r="15549" spans="1:20" x14ac:dyDescent="0.3">
      <c r="A15549" s="8" t="s">
        <v>171</v>
      </c>
      <c r="B15549" s="8" t="s">
        <v>12</v>
      </c>
      <c r="C15549" s="1">
        <v>5.68</v>
      </c>
      <c r="D15549" s="1">
        <v>3186.2267999999999</v>
      </c>
      <c r="E15549" s="1">
        <v>15223.5954</v>
      </c>
      <c r="F15549" s="1">
        <v>11078.585300000001</v>
      </c>
      <c r="G15549" s="1">
        <v>220.49430000000001</v>
      </c>
      <c r="H15549" s="1">
        <v>-169085.11060000001</v>
      </c>
      <c r="I15549" s="1">
        <v>5356.1152000000002</v>
      </c>
      <c r="J15549" s="1">
        <v>42310.211000000003</v>
      </c>
      <c r="K15549" s="1">
        <v>-91709.882500000007</v>
      </c>
      <c r="L15549" s="1">
        <v>305.37220000000002</v>
      </c>
      <c r="M15549" s="1">
        <v>-134020.09349999999</v>
      </c>
      <c r="N15549" s="1">
        <v>-91434.653999999995</v>
      </c>
      <c r="O15549" s="1">
        <v>303.08949999999999</v>
      </c>
      <c r="P15549" s="1">
        <v>9.2545999999999999</v>
      </c>
      <c r="Q15549" s="1">
        <v>11.212</v>
      </c>
      <c r="R15549" s="1">
        <v>624782.06880000001</v>
      </c>
      <c r="S15549" s="1">
        <v>-0.62280000000000002</v>
      </c>
      <c r="T15549" s="1">
        <v>-0.6149</v>
      </c>
    </row>
    <row r="15550" spans="1:20" x14ac:dyDescent="0.3">
      <c r="A15550" s="8" t="s">
        <v>171</v>
      </c>
      <c r="B15550" s="8" t="s">
        <v>12</v>
      </c>
      <c r="C15550" s="1">
        <v>5.69</v>
      </c>
      <c r="D15550" s="1">
        <v>3229.5834</v>
      </c>
      <c r="E15550" s="1">
        <v>15153.012699999999</v>
      </c>
      <c r="F15550" s="1">
        <v>11061.8976</v>
      </c>
      <c r="G15550" s="1">
        <v>235.471</v>
      </c>
      <c r="H15550" s="1">
        <v>-169785.7231</v>
      </c>
      <c r="I15550" s="1">
        <v>5733.6556</v>
      </c>
      <c r="J15550" s="1">
        <v>41921.706700000002</v>
      </c>
      <c r="K15550" s="1">
        <v>-92450.395999999993</v>
      </c>
      <c r="L15550" s="1">
        <v>302.56819999999999</v>
      </c>
      <c r="M15550" s="1">
        <v>-134372.10269999999</v>
      </c>
      <c r="N15550" s="1">
        <v>-92178.233800000002</v>
      </c>
      <c r="O15550" s="1">
        <v>302.96359999999999</v>
      </c>
      <c r="P15550" s="1">
        <v>221.06290000000001</v>
      </c>
      <c r="Q15550" s="1">
        <v>220.45429999999999</v>
      </c>
      <c r="R15550" s="1">
        <v>622901.80070000002</v>
      </c>
      <c r="S15550" s="1">
        <v>0.4632</v>
      </c>
      <c r="T15550" s="1">
        <v>0.47760000000000002</v>
      </c>
    </row>
    <row r="15551" spans="1:20" x14ac:dyDescent="0.3">
      <c r="A15551" s="8" t="s">
        <v>171</v>
      </c>
      <c r="B15551" s="8" t="s">
        <v>12</v>
      </c>
      <c r="C15551" s="1">
        <v>5.7</v>
      </c>
      <c r="D15551" s="1">
        <v>3224.8807000000002</v>
      </c>
      <c r="E15551" s="1">
        <v>15019.305899999999</v>
      </c>
      <c r="F15551" s="1">
        <v>11082.1005</v>
      </c>
      <c r="G15551" s="1">
        <v>225.0599</v>
      </c>
      <c r="H15551" s="1">
        <v>-169696.9515</v>
      </c>
      <c r="I15551" s="1">
        <v>5813.0198</v>
      </c>
      <c r="J15551" s="1">
        <v>42127.733</v>
      </c>
      <c r="K15551" s="1">
        <v>-92204.851699999999</v>
      </c>
      <c r="L15551" s="1">
        <v>304.05520000000001</v>
      </c>
      <c r="M15551" s="1">
        <v>-134332.58470000001</v>
      </c>
      <c r="N15551" s="1">
        <v>-91924.765899999999</v>
      </c>
      <c r="O15551" s="1">
        <v>301.887</v>
      </c>
      <c r="P15551" s="1">
        <v>192.60300000000001</v>
      </c>
      <c r="Q15551" s="1">
        <v>186.19739999999999</v>
      </c>
      <c r="R15551" s="1">
        <v>626680.82460000005</v>
      </c>
      <c r="S15551" s="1">
        <v>0.62409999999999999</v>
      </c>
      <c r="T15551" s="1">
        <v>0.5978</v>
      </c>
    </row>
    <row r="15552" spans="1:20" x14ac:dyDescent="0.3">
      <c r="A15552" s="8" t="s">
        <v>171</v>
      </c>
      <c r="B15552" s="8" t="s">
        <v>12</v>
      </c>
      <c r="C15552" s="1">
        <v>5.71</v>
      </c>
      <c r="D15552" s="1">
        <v>3231.9204</v>
      </c>
      <c r="E15552" s="1">
        <v>15285.905699999999</v>
      </c>
      <c r="F15552" s="1">
        <v>11038.8809</v>
      </c>
      <c r="G15552" s="1">
        <v>256.35739999999998</v>
      </c>
      <c r="H15552" s="1">
        <v>-169480.0937</v>
      </c>
      <c r="I15552" s="1">
        <v>5550.2961999999998</v>
      </c>
      <c r="J15552" s="1">
        <v>41914.2307</v>
      </c>
      <c r="K15552" s="1">
        <v>-92202.502399999998</v>
      </c>
      <c r="L15552" s="1">
        <v>302.51420000000002</v>
      </c>
      <c r="M15552" s="1">
        <v>-134116.73310000001</v>
      </c>
      <c r="N15552" s="1">
        <v>-91926.094899999996</v>
      </c>
      <c r="O15552" s="1">
        <v>301.35579999999999</v>
      </c>
      <c r="P15552" s="1">
        <v>162.40969999999999</v>
      </c>
      <c r="Q15552" s="1">
        <v>165.95660000000001</v>
      </c>
      <c r="R15552" s="1">
        <v>625133.76459999999</v>
      </c>
      <c r="S15552" s="1">
        <v>1.4777</v>
      </c>
      <c r="T15552" s="1">
        <v>1.4512</v>
      </c>
    </row>
    <row r="15553" spans="1:20" x14ac:dyDescent="0.3">
      <c r="A15553" s="8" t="s">
        <v>171</v>
      </c>
      <c r="B15553" s="8" t="s">
        <v>12</v>
      </c>
      <c r="C15553" s="1">
        <v>5.72</v>
      </c>
      <c r="D15553" s="1">
        <v>3190.5111000000002</v>
      </c>
      <c r="E15553" s="1">
        <v>15246.018400000001</v>
      </c>
      <c r="F15553" s="1">
        <v>10983.026099999999</v>
      </c>
      <c r="G15553" s="1">
        <v>225.5198</v>
      </c>
      <c r="H15553" s="1">
        <v>-169824.37100000001</v>
      </c>
      <c r="I15553" s="1">
        <v>6029.9826000000003</v>
      </c>
      <c r="J15553" s="1">
        <v>41750.018400000001</v>
      </c>
      <c r="K15553" s="1">
        <v>-92399.294599999994</v>
      </c>
      <c r="L15553" s="1">
        <v>301.32900000000001</v>
      </c>
      <c r="M15553" s="1">
        <v>-134149.31299999999</v>
      </c>
      <c r="N15553" s="1">
        <v>-92129.395000000004</v>
      </c>
      <c r="O15553" s="1">
        <v>301.79570000000001</v>
      </c>
      <c r="P15553" s="1">
        <v>433.6961</v>
      </c>
      <c r="Q15553" s="1">
        <v>443.78320000000002</v>
      </c>
      <c r="R15553" s="1">
        <v>624666.19200000004</v>
      </c>
      <c r="S15553" s="1">
        <v>2.3344</v>
      </c>
      <c r="T15553" s="1">
        <v>2.34</v>
      </c>
    </row>
    <row r="15554" spans="1:20" x14ac:dyDescent="0.3">
      <c r="A15554" s="8" t="s">
        <v>171</v>
      </c>
      <c r="B15554" s="8" t="s">
        <v>12</v>
      </c>
      <c r="C15554" s="1">
        <v>5.73</v>
      </c>
      <c r="D15554" s="1">
        <v>3190.0041000000001</v>
      </c>
      <c r="E15554" s="1">
        <v>15354.1055</v>
      </c>
      <c r="F15554" s="1">
        <v>11040.360699999999</v>
      </c>
      <c r="G15554" s="1">
        <v>247.2876</v>
      </c>
      <c r="H15554" s="1">
        <v>-169559.26310000001</v>
      </c>
      <c r="I15554" s="1">
        <v>5772.1713</v>
      </c>
      <c r="J15554" s="1">
        <v>41878.918700000002</v>
      </c>
      <c r="K15554" s="1">
        <v>-92076.415200000003</v>
      </c>
      <c r="L15554" s="1">
        <v>302.25940000000003</v>
      </c>
      <c r="M15554" s="1">
        <v>-133955.3339</v>
      </c>
      <c r="N15554" s="1">
        <v>-91787.576300000001</v>
      </c>
      <c r="O15554" s="1">
        <v>301.94659999999999</v>
      </c>
      <c r="P15554" s="1">
        <v>129.25409999999999</v>
      </c>
      <c r="Q15554" s="1">
        <v>129.7517</v>
      </c>
      <c r="R15554" s="1">
        <v>625055.20680000004</v>
      </c>
      <c r="S15554" s="1">
        <v>-0.49740000000000001</v>
      </c>
      <c r="T15554" s="1">
        <v>-0.47560000000000002</v>
      </c>
    </row>
    <row r="15555" spans="1:20" x14ac:dyDescent="0.3">
      <c r="A15555" s="8" t="s">
        <v>171</v>
      </c>
      <c r="B15555" s="8" t="s">
        <v>12</v>
      </c>
      <c r="C15555" s="1">
        <v>5.74</v>
      </c>
      <c r="D15555" s="1">
        <v>3225.0311999999999</v>
      </c>
      <c r="E15555" s="1">
        <v>15173.958699999999</v>
      </c>
      <c r="F15555" s="1">
        <v>11034.5329</v>
      </c>
      <c r="G15555" s="1">
        <v>231.99160000000001</v>
      </c>
      <c r="H15555" s="1">
        <v>-169887.84</v>
      </c>
      <c r="I15555" s="1">
        <v>5821.1233000000002</v>
      </c>
      <c r="J15555" s="1">
        <v>41781.051500000001</v>
      </c>
      <c r="K15555" s="1">
        <v>-92620.150699999998</v>
      </c>
      <c r="L15555" s="1">
        <v>301.553</v>
      </c>
      <c r="M15555" s="1">
        <v>-134401.2022</v>
      </c>
      <c r="N15555" s="1">
        <v>-92342.478900000002</v>
      </c>
      <c r="O15555" s="1">
        <v>301.99200000000002</v>
      </c>
      <c r="P15555" s="1">
        <v>103.7216</v>
      </c>
      <c r="Q15555" s="1">
        <v>103.78749999999999</v>
      </c>
      <c r="R15555" s="1">
        <v>624151.71950000001</v>
      </c>
      <c r="S15555" s="1">
        <v>1.4052</v>
      </c>
      <c r="T15555" s="1">
        <v>1.4184000000000001</v>
      </c>
    </row>
    <row r="15556" spans="1:20" x14ac:dyDescent="0.3">
      <c r="A15556" s="8" t="s">
        <v>171</v>
      </c>
      <c r="B15556" s="8" t="s">
        <v>12</v>
      </c>
      <c r="C15556" s="1">
        <v>5.75</v>
      </c>
      <c r="D15556" s="1">
        <v>3213.1596</v>
      </c>
      <c r="E15556" s="1">
        <v>15310.391900000001</v>
      </c>
      <c r="F15556" s="1">
        <v>11104.9018</v>
      </c>
      <c r="G15556" s="1">
        <v>240.08150000000001</v>
      </c>
      <c r="H15556" s="1">
        <v>-169377.57139999999</v>
      </c>
      <c r="I15556" s="1">
        <v>5418.9645</v>
      </c>
      <c r="J15556" s="1">
        <v>41923.333500000001</v>
      </c>
      <c r="K15556" s="1">
        <v>-92166.738599999997</v>
      </c>
      <c r="L15556" s="1">
        <v>302.57990000000001</v>
      </c>
      <c r="M15556" s="1">
        <v>-134090.07209999999</v>
      </c>
      <c r="N15556" s="1">
        <v>-91886.626900000003</v>
      </c>
      <c r="O15556" s="1">
        <v>301.8476</v>
      </c>
      <c r="P15556" s="1">
        <v>-147.8982</v>
      </c>
      <c r="Q15556" s="1">
        <v>-144.25040000000001</v>
      </c>
      <c r="R15556" s="1">
        <v>624585.83719999995</v>
      </c>
      <c r="S15556" s="1">
        <v>1.2129000000000001</v>
      </c>
      <c r="T15556" s="1">
        <v>1.1962999999999999</v>
      </c>
    </row>
    <row r="15557" spans="1:20" x14ac:dyDescent="0.3">
      <c r="A15557" s="8" t="s">
        <v>171</v>
      </c>
      <c r="B15557" s="8" t="s">
        <v>12</v>
      </c>
      <c r="C15557" s="1">
        <v>5.76</v>
      </c>
      <c r="D15557" s="1">
        <v>3224.3458999999998</v>
      </c>
      <c r="E15557" s="1">
        <v>15206.421700000001</v>
      </c>
      <c r="F15557" s="1">
        <v>11110.181</v>
      </c>
      <c r="G15557" s="1">
        <v>236.90309999999999</v>
      </c>
      <c r="H15557" s="1">
        <v>-169548.13219999999</v>
      </c>
      <c r="I15557" s="1">
        <v>5511.4201000000003</v>
      </c>
      <c r="J15557" s="1">
        <v>41958.328600000001</v>
      </c>
      <c r="K15557" s="1">
        <v>-92300.531799999997</v>
      </c>
      <c r="L15557" s="1">
        <v>302.83249999999998</v>
      </c>
      <c r="M15557" s="1">
        <v>-134258.86040000001</v>
      </c>
      <c r="N15557" s="1">
        <v>-92012.846799999999</v>
      </c>
      <c r="O15557" s="1">
        <v>301.92919999999998</v>
      </c>
      <c r="P15557" s="1">
        <v>-12.819000000000001</v>
      </c>
      <c r="Q15557" s="1">
        <v>-15.465</v>
      </c>
      <c r="R15557" s="1">
        <v>624263.62060000002</v>
      </c>
      <c r="S15557" s="1">
        <v>1.8667</v>
      </c>
      <c r="T15557" s="1">
        <v>1.8279000000000001</v>
      </c>
    </row>
    <row r="15558" spans="1:20" x14ac:dyDescent="0.3">
      <c r="A15558" s="8" t="s">
        <v>171</v>
      </c>
      <c r="B15558" s="8" t="s">
        <v>12</v>
      </c>
      <c r="C15558" s="1">
        <v>5.77</v>
      </c>
      <c r="D15558" s="1">
        <v>3206.7950999999998</v>
      </c>
      <c r="E15558" s="1">
        <v>15411.136399999999</v>
      </c>
      <c r="F15558" s="1">
        <v>11028.974200000001</v>
      </c>
      <c r="G15558" s="1">
        <v>223.17920000000001</v>
      </c>
      <c r="H15558" s="1">
        <v>-170050.64850000001</v>
      </c>
      <c r="I15558" s="1">
        <v>5902.7669999999998</v>
      </c>
      <c r="J15558" s="1">
        <v>41814.75</v>
      </c>
      <c r="K15558" s="1">
        <v>-92463.046600000001</v>
      </c>
      <c r="L15558" s="1">
        <v>301.7962</v>
      </c>
      <c r="M15558" s="1">
        <v>-134277.7966</v>
      </c>
      <c r="N15558" s="1">
        <v>-92179.925099999993</v>
      </c>
      <c r="O15558" s="1">
        <v>302.61759999999998</v>
      </c>
      <c r="P15558" s="1">
        <v>152.83279999999999</v>
      </c>
      <c r="Q15558" s="1">
        <v>146.81739999999999</v>
      </c>
      <c r="R15558" s="1">
        <v>622813.66040000005</v>
      </c>
      <c r="S15558" s="1">
        <v>1.8579000000000001</v>
      </c>
      <c r="T15558" s="1">
        <v>1.8711</v>
      </c>
    </row>
    <row r="15559" spans="1:20" x14ac:dyDescent="0.3">
      <c r="A15559" s="8" t="s">
        <v>171</v>
      </c>
      <c r="B15559" s="8" t="s">
        <v>12</v>
      </c>
      <c r="C15559" s="1">
        <v>5.78</v>
      </c>
      <c r="D15559" s="1">
        <v>3226.6959000000002</v>
      </c>
      <c r="E15559" s="1">
        <v>15112.018700000001</v>
      </c>
      <c r="F15559" s="1">
        <v>10989.400299999999</v>
      </c>
      <c r="G15559" s="1">
        <v>235.51169999999999</v>
      </c>
      <c r="H15559" s="1">
        <v>-169405.2188</v>
      </c>
      <c r="I15559" s="1">
        <v>5469.6836000000003</v>
      </c>
      <c r="J15559" s="1">
        <v>41890.3416</v>
      </c>
      <c r="K15559" s="1">
        <v>-92481.566999999995</v>
      </c>
      <c r="L15559" s="1">
        <v>302.34179999999998</v>
      </c>
      <c r="M15559" s="1">
        <v>-134371.9086</v>
      </c>
      <c r="N15559" s="1">
        <v>-92213.499599999996</v>
      </c>
      <c r="O15559" s="1">
        <v>302.12619999999998</v>
      </c>
      <c r="P15559" s="1">
        <v>46.879199999999997</v>
      </c>
      <c r="Q15559" s="1">
        <v>52.749099999999999</v>
      </c>
      <c r="R15559" s="1">
        <v>624512.88769999996</v>
      </c>
      <c r="S15559" s="1">
        <v>2.8024</v>
      </c>
      <c r="T15559" s="1">
        <v>2.7919</v>
      </c>
    </row>
    <row r="15560" spans="1:20" x14ac:dyDescent="0.3">
      <c r="A15560" s="8" t="s">
        <v>171</v>
      </c>
      <c r="B15560" s="8" t="s">
        <v>12</v>
      </c>
      <c r="C15560" s="1">
        <v>5.79</v>
      </c>
      <c r="D15560" s="1">
        <v>3339.5747999999999</v>
      </c>
      <c r="E15560" s="1">
        <v>15254.4072</v>
      </c>
      <c r="F15560" s="1">
        <v>11119.3516</v>
      </c>
      <c r="G15560" s="1">
        <v>228.0496</v>
      </c>
      <c r="H15560" s="1">
        <v>-169127.94289999999</v>
      </c>
      <c r="I15560" s="1">
        <v>5297.1859999999997</v>
      </c>
      <c r="J15560" s="1">
        <v>41912.756500000003</v>
      </c>
      <c r="K15560" s="1">
        <v>-91976.617100000003</v>
      </c>
      <c r="L15560" s="1">
        <v>302.50360000000001</v>
      </c>
      <c r="M15560" s="1">
        <v>-133889.37359999999</v>
      </c>
      <c r="N15560" s="1">
        <v>-91691.623999999996</v>
      </c>
      <c r="O15560" s="1">
        <v>302.0643</v>
      </c>
      <c r="P15560" s="1">
        <v>-440.5915</v>
      </c>
      <c r="Q15560" s="1">
        <v>-434.58249999999998</v>
      </c>
      <c r="R15560" s="1">
        <v>626664.38069999998</v>
      </c>
      <c r="S15560" s="1">
        <v>0.88719999999999999</v>
      </c>
      <c r="T15560" s="1">
        <v>0.88749999999999996</v>
      </c>
    </row>
    <row r="15561" spans="1:20" x14ac:dyDescent="0.3">
      <c r="A15561" s="8" t="s">
        <v>171</v>
      </c>
      <c r="B15561" s="8" t="s">
        <v>12</v>
      </c>
      <c r="C15561" s="1">
        <v>5.8</v>
      </c>
      <c r="D15561" s="1">
        <v>3217.0533999999998</v>
      </c>
      <c r="E15561" s="1">
        <v>15188.9355</v>
      </c>
      <c r="F15561" s="1">
        <v>11115.1291</v>
      </c>
      <c r="G15561" s="1">
        <v>241.58940000000001</v>
      </c>
      <c r="H15561" s="1">
        <v>-169409.16130000001</v>
      </c>
      <c r="I15561" s="1">
        <v>5504.2727999999997</v>
      </c>
      <c r="J15561" s="1">
        <v>42221.323299999996</v>
      </c>
      <c r="K15561" s="1">
        <v>-91920.857900000003</v>
      </c>
      <c r="L15561" s="1">
        <v>304.73070000000001</v>
      </c>
      <c r="M15561" s="1">
        <v>-134142.18119999999</v>
      </c>
      <c r="N15561" s="1">
        <v>-91639.637799999997</v>
      </c>
      <c r="O15561" s="1">
        <v>303.30149999999998</v>
      </c>
      <c r="P15561" s="1">
        <v>-4.5599999999999996</v>
      </c>
      <c r="Q15561" s="1">
        <v>-9.7607999999999997</v>
      </c>
      <c r="R15561" s="1">
        <v>623413.61010000005</v>
      </c>
      <c r="S15561" s="1">
        <v>1.226</v>
      </c>
      <c r="T15561" s="1">
        <v>1.2041999999999999</v>
      </c>
    </row>
    <row r="15562" spans="1:20" x14ac:dyDescent="0.3">
      <c r="A15562" s="8" t="s">
        <v>171</v>
      </c>
      <c r="B15562" s="8" t="s">
        <v>12</v>
      </c>
      <c r="C15562" s="1">
        <v>5.81</v>
      </c>
      <c r="D15562" s="1">
        <v>3291.585</v>
      </c>
      <c r="E15562" s="1">
        <v>15247.0797</v>
      </c>
      <c r="F15562" s="1">
        <v>11004.1872</v>
      </c>
      <c r="G15562" s="1">
        <v>238.07409999999999</v>
      </c>
      <c r="H15562" s="1">
        <v>-169783.01639999999</v>
      </c>
      <c r="I15562" s="1">
        <v>5803.7452000000003</v>
      </c>
      <c r="J15562" s="1">
        <v>42033.374300000003</v>
      </c>
      <c r="K15562" s="1">
        <v>-92164.971000000005</v>
      </c>
      <c r="L15562" s="1">
        <v>303.37419999999997</v>
      </c>
      <c r="M15562" s="1">
        <v>-134198.34529999999</v>
      </c>
      <c r="N15562" s="1">
        <v>-91890.367899999997</v>
      </c>
      <c r="O15562" s="1">
        <v>303.63690000000003</v>
      </c>
      <c r="P15562" s="1">
        <v>154.5702</v>
      </c>
      <c r="Q15562" s="1">
        <v>156.0463</v>
      </c>
      <c r="R15562" s="1">
        <v>625417.26749999996</v>
      </c>
      <c r="S15562" s="1">
        <v>-0.8095</v>
      </c>
      <c r="T15562" s="1">
        <v>-0.85219999999999996</v>
      </c>
    </row>
    <row r="15563" spans="1:20" x14ac:dyDescent="0.3">
      <c r="A15563" s="8" t="s">
        <v>171</v>
      </c>
      <c r="B15563" s="8" t="s">
        <v>12</v>
      </c>
      <c r="C15563" s="1">
        <v>5.82</v>
      </c>
      <c r="D15563" s="1">
        <v>3214.5279999999998</v>
      </c>
      <c r="E15563" s="1">
        <v>15212.3642</v>
      </c>
      <c r="F15563" s="1">
        <v>10917.876</v>
      </c>
      <c r="G15563" s="1">
        <v>247.26949999999999</v>
      </c>
      <c r="H15563" s="1">
        <v>-169324.6722</v>
      </c>
      <c r="I15563" s="1">
        <v>5440.1369999999997</v>
      </c>
      <c r="J15563" s="1">
        <v>41584.903899999998</v>
      </c>
      <c r="K15563" s="1">
        <v>-92707.593699999998</v>
      </c>
      <c r="L15563" s="1">
        <v>300.13729999999998</v>
      </c>
      <c r="M15563" s="1">
        <v>-134292.4976</v>
      </c>
      <c r="N15563" s="1">
        <v>-92428.608200000002</v>
      </c>
      <c r="O15563" s="1">
        <v>301.35270000000003</v>
      </c>
      <c r="P15563" s="1">
        <v>-151.72049999999999</v>
      </c>
      <c r="Q15563" s="1">
        <v>-150.27510000000001</v>
      </c>
      <c r="R15563" s="1">
        <v>626142.53619999997</v>
      </c>
      <c r="S15563" s="1">
        <v>-1.4378</v>
      </c>
      <c r="T15563" s="1">
        <v>-1.4227000000000001</v>
      </c>
    </row>
    <row r="15564" spans="1:20" x14ac:dyDescent="0.3">
      <c r="A15564" s="8" t="s">
        <v>171</v>
      </c>
      <c r="B15564" s="8" t="s">
        <v>12</v>
      </c>
      <c r="C15564" s="1">
        <v>5.83</v>
      </c>
      <c r="D15564" s="1">
        <v>3204.8245999999999</v>
      </c>
      <c r="E15564" s="1">
        <v>15401.159</v>
      </c>
      <c r="F15564" s="1">
        <v>11016.829599999999</v>
      </c>
      <c r="G15564" s="1">
        <v>234.3843</v>
      </c>
      <c r="H15564" s="1">
        <v>-169832.81649999999</v>
      </c>
      <c r="I15564" s="1">
        <v>5564.5536000000002</v>
      </c>
      <c r="J15564" s="1">
        <v>41921.294600000001</v>
      </c>
      <c r="K15564" s="1">
        <v>-92489.770799999998</v>
      </c>
      <c r="L15564" s="1">
        <v>302.5652</v>
      </c>
      <c r="M15564" s="1">
        <v>-134411.06539999999</v>
      </c>
      <c r="N15564" s="1">
        <v>-92212.560299999997</v>
      </c>
      <c r="O15564" s="1">
        <v>301.45229999999998</v>
      </c>
      <c r="P15564" s="1">
        <v>247.6207</v>
      </c>
      <c r="Q15564" s="1">
        <v>250.45160000000001</v>
      </c>
      <c r="R15564" s="1">
        <v>623946.31669999997</v>
      </c>
      <c r="S15564" s="1">
        <v>1.4791000000000001</v>
      </c>
      <c r="T15564" s="1">
        <v>1.4957</v>
      </c>
    </row>
    <row r="15565" spans="1:20" x14ac:dyDescent="0.3">
      <c r="A15565" s="8" t="s">
        <v>171</v>
      </c>
      <c r="B15565" s="8" t="s">
        <v>12</v>
      </c>
      <c r="C15565" s="1">
        <v>5.84</v>
      </c>
      <c r="D15565" s="1">
        <v>3248.8161</v>
      </c>
      <c r="E15565" s="1">
        <v>15383.565699999999</v>
      </c>
      <c r="F15565" s="1">
        <v>10962.9812</v>
      </c>
      <c r="G15565" s="1">
        <v>239.3604</v>
      </c>
      <c r="H15565" s="1">
        <v>-169504.52600000001</v>
      </c>
      <c r="I15565" s="1">
        <v>5571.6527999999998</v>
      </c>
      <c r="J15565" s="1">
        <v>41857.327299999997</v>
      </c>
      <c r="K15565" s="1">
        <v>-92240.822499999995</v>
      </c>
      <c r="L15565" s="1">
        <v>302.1035</v>
      </c>
      <c r="M15565" s="1">
        <v>-134098.14980000001</v>
      </c>
      <c r="N15565" s="1">
        <v>-91967.792499999996</v>
      </c>
      <c r="O15565" s="1">
        <v>301.93009999999998</v>
      </c>
      <c r="P15565" s="1">
        <v>-349.04270000000002</v>
      </c>
      <c r="Q15565" s="1">
        <v>-354.15379999999999</v>
      </c>
      <c r="R15565" s="1">
        <v>624254.41200000001</v>
      </c>
      <c r="S15565" s="1">
        <v>-0.34129999999999999</v>
      </c>
      <c r="T15565" s="1">
        <v>-0.3049</v>
      </c>
    </row>
    <row r="15566" spans="1:20" x14ac:dyDescent="0.3">
      <c r="A15566" s="8" t="s">
        <v>171</v>
      </c>
      <c r="B15566" s="8" t="s">
        <v>12</v>
      </c>
      <c r="C15566" s="1">
        <v>5.85</v>
      </c>
      <c r="D15566" s="1">
        <v>3300.4748</v>
      </c>
      <c r="E15566" s="1">
        <v>15309.490299999999</v>
      </c>
      <c r="F15566" s="1">
        <v>11056.7449</v>
      </c>
      <c r="G15566" s="1">
        <v>249.2604</v>
      </c>
      <c r="H15566" s="1">
        <v>-169795.77009999999</v>
      </c>
      <c r="I15566" s="1">
        <v>5438.8595999999998</v>
      </c>
      <c r="J15566" s="1">
        <v>42112.192499999997</v>
      </c>
      <c r="K15566" s="1">
        <v>-92328.747600000002</v>
      </c>
      <c r="L15566" s="1">
        <v>303.94299999999998</v>
      </c>
      <c r="M15566" s="1">
        <v>-134440.94010000001</v>
      </c>
      <c r="N15566" s="1">
        <v>-92051.122300000003</v>
      </c>
      <c r="O15566" s="1">
        <v>301.84899999999999</v>
      </c>
      <c r="P15566" s="1">
        <v>-202.45339999999999</v>
      </c>
      <c r="Q15566" s="1">
        <v>-202.54810000000001</v>
      </c>
      <c r="R15566" s="1">
        <v>625711.1801</v>
      </c>
      <c r="S15566" s="1">
        <v>0.80120000000000002</v>
      </c>
      <c r="T15566" s="1">
        <v>0.75439999999999996</v>
      </c>
    </row>
    <row r="15567" spans="1:20" x14ac:dyDescent="0.3">
      <c r="A15567" s="8" t="s">
        <v>171</v>
      </c>
      <c r="B15567" s="8" t="s">
        <v>12</v>
      </c>
      <c r="C15567" s="1">
        <v>5.86</v>
      </c>
      <c r="D15567" s="1">
        <v>3214.8294000000001</v>
      </c>
      <c r="E15567" s="1">
        <v>15201.397800000001</v>
      </c>
      <c r="F15567" s="1">
        <v>11031.9697</v>
      </c>
      <c r="G15567" s="1">
        <v>238.9933</v>
      </c>
      <c r="H15567" s="1">
        <v>-169992.76670000001</v>
      </c>
      <c r="I15567" s="1">
        <v>5847.6019999999999</v>
      </c>
      <c r="J15567" s="1">
        <v>42040.601999999999</v>
      </c>
      <c r="K15567" s="1">
        <v>-92417.372499999998</v>
      </c>
      <c r="L15567" s="1">
        <v>303.42630000000003</v>
      </c>
      <c r="M15567" s="1">
        <v>-134457.97450000001</v>
      </c>
      <c r="N15567" s="1">
        <v>-92141.8986</v>
      </c>
      <c r="O15567" s="1">
        <v>302.09609999999998</v>
      </c>
      <c r="P15567" s="1">
        <v>120.8476</v>
      </c>
      <c r="Q15567" s="1">
        <v>126.5236</v>
      </c>
      <c r="R15567" s="1">
        <v>622637.99780000001</v>
      </c>
      <c r="S15567" s="1">
        <v>-0.58699999999999997</v>
      </c>
      <c r="T15567" s="1">
        <v>-0.58699999999999997</v>
      </c>
    </row>
    <row r="15568" spans="1:20" x14ac:dyDescent="0.3">
      <c r="A15568" s="8" t="s">
        <v>171</v>
      </c>
      <c r="B15568" s="8" t="s">
        <v>12</v>
      </c>
      <c r="C15568" s="1">
        <v>5.87</v>
      </c>
      <c r="D15568" s="1">
        <v>3241.0585000000001</v>
      </c>
      <c r="E15568" s="1">
        <v>15228.317300000001</v>
      </c>
      <c r="F15568" s="1">
        <v>11047.404399999999</v>
      </c>
      <c r="G15568" s="1">
        <v>228.27180000000001</v>
      </c>
      <c r="H15568" s="1">
        <v>-169200.48860000001</v>
      </c>
      <c r="I15568" s="1">
        <v>5137.1310999999996</v>
      </c>
      <c r="J15568" s="1">
        <v>42032.571600000003</v>
      </c>
      <c r="K15568" s="1">
        <v>-92285.733800000002</v>
      </c>
      <c r="L15568" s="1">
        <v>303.36840000000001</v>
      </c>
      <c r="M15568" s="1">
        <v>-134318.30540000001</v>
      </c>
      <c r="N15568" s="1">
        <v>-92010.327499999999</v>
      </c>
      <c r="O15568" s="1">
        <v>301.81849999999997</v>
      </c>
      <c r="P15568" s="1">
        <v>-122.8342</v>
      </c>
      <c r="Q15568" s="1">
        <v>-120.5993</v>
      </c>
      <c r="R15568" s="1">
        <v>623378.06649999996</v>
      </c>
      <c r="S15568" s="1">
        <v>-1.1909000000000001</v>
      </c>
      <c r="T15568" s="1">
        <v>-1.2024999999999999</v>
      </c>
    </row>
    <row r="15569" spans="1:20" x14ac:dyDescent="0.3">
      <c r="A15569" s="8" t="s">
        <v>171</v>
      </c>
      <c r="B15569" s="8" t="s">
        <v>12</v>
      </c>
      <c r="C15569" s="1">
        <v>5.88</v>
      </c>
      <c r="D15569" s="1">
        <v>3328.8665000000001</v>
      </c>
      <c r="E15569" s="1">
        <v>15317.359399999999</v>
      </c>
      <c r="F15569" s="1">
        <v>11050.043600000001</v>
      </c>
      <c r="G15569" s="1">
        <v>239.7157</v>
      </c>
      <c r="H15569" s="1">
        <v>-169423.77170000001</v>
      </c>
      <c r="I15569" s="1">
        <v>5173.8134</v>
      </c>
      <c r="J15569" s="1">
        <v>41759.947</v>
      </c>
      <c r="K15569" s="1">
        <v>-92554.026199999993</v>
      </c>
      <c r="L15569" s="1">
        <v>301.40069999999997</v>
      </c>
      <c r="M15569" s="1">
        <v>-134313.97320000001</v>
      </c>
      <c r="N15569" s="1">
        <v>-92279.098599999998</v>
      </c>
      <c r="O15569" s="1">
        <v>302.57859999999999</v>
      </c>
      <c r="P15569" s="1">
        <v>-173.3784</v>
      </c>
      <c r="Q15569" s="1">
        <v>-168.7928</v>
      </c>
      <c r="R15569" s="1">
        <v>624864.4952</v>
      </c>
      <c r="S15569" s="1">
        <v>-0.17050000000000001</v>
      </c>
      <c r="T15569" s="1">
        <v>-0.14849999999999999</v>
      </c>
    </row>
    <row r="15570" spans="1:20" x14ac:dyDescent="0.3">
      <c r="A15570" s="8" t="s">
        <v>171</v>
      </c>
      <c r="B15570" s="8" t="s">
        <v>12</v>
      </c>
      <c r="C15570" s="1">
        <v>5.89</v>
      </c>
      <c r="D15570" s="1">
        <v>3259.5994000000001</v>
      </c>
      <c r="E15570" s="1">
        <v>15344.2636</v>
      </c>
      <c r="F15570" s="1">
        <v>11022.6528</v>
      </c>
      <c r="G15570" s="1">
        <v>262.11189999999999</v>
      </c>
      <c r="H15570" s="1">
        <v>-169947.4123</v>
      </c>
      <c r="I15570" s="1">
        <v>5977.7879999999996</v>
      </c>
      <c r="J15570" s="1">
        <v>41896.9565</v>
      </c>
      <c r="K15570" s="1">
        <v>-92184.04</v>
      </c>
      <c r="L15570" s="1">
        <v>302.38959999999997</v>
      </c>
      <c r="M15570" s="1">
        <v>-134080.99650000001</v>
      </c>
      <c r="N15570" s="1">
        <v>-91899.800499999998</v>
      </c>
      <c r="O15570" s="1">
        <v>301.60660000000001</v>
      </c>
      <c r="P15570" s="1">
        <v>-8.0429999999999993</v>
      </c>
      <c r="Q15570" s="1">
        <v>-8.2592999999999996</v>
      </c>
      <c r="R15570" s="1">
        <v>627167.33849999995</v>
      </c>
      <c r="S15570" s="1">
        <v>0.73529999999999995</v>
      </c>
      <c r="T15570" s="1">
        <v>0.72109999999999996</v>
      </c>
    </row>
    <row r="15571" spans="1:20" x14ac:dyDescent="0.3">
      <c r="A15571" s="8" t="s">
        <v>171</v>
      </c>
      <c r="B15571" s="8" t="s">
        <v>12</v>
      </c>
      <c r="C15571" s="1">
        <v>5.9</v>
      </c>
      <c r="D15571" s="1">
        <v>3245.6644999999999</v>
      </c>
      <c r="E15571" s="1">
        <v>15201.511500000001</v>
      </c>
      <c r="F15571" s="1">
        <v>11016.544099999999</v>
      </c>
      <c r="G15571" s="1">
        <v>236.3442</v>
      </c>
      <c r="H15571" s="1">
        <v>-169860.6875</v>
      </c>
      <c r="I15571" s="1">
        <v>5867.0430999999999</v>
      </c>
      <c r="J15571" s="1">
        <v>41704.993300000002</v>
      </c>
      <c r="K15571" s="1">
        <v>-92588.586800000005</v>
      </c>
      <c r="L15571" s="1">
        <v>301.00409999999999</v>
      </c>
      <c r="M15571" s="1">
        <v>-134293.58009999999</v>
      </c>
      <c r="N15571" s="1">
        <v>-92308.949299999993</v>
      </c>
      <c r="O15571" s="1">
        <v>302.79790000000003</v>
      </c>
      <c r="P15571" s="1">
        <v>-49.301299999999998</v>
      </c>
      <c r="Q15571" s="1">
        <v>-53.201999999999998</v>
      </c>
      <c r="R15571" s="1">
        <v>625331.37950000004</v>
      </c>
      <c r="S15571" s="1">
        <v>1.0492999999999999</v>
      </c>
      <c r="T15571" s="1">
        <v>1.0601</v>
      </c>
    </row>
    <row r="15572" spans="1:20" x14ac:dyDescent="0.3">
      <c r="A15572" s="8" t="s">
        <v>171</v>
      </c>
      <c r="B15572" s="8" t="s">
        <v>12</v>
      </c>
      <c r="C15572" s="1">
        <v>5.91</v>
      </c>
      <c r="D15572" s="1">
        <v>3186.5619999999999</v>
      </c>
      <c r="E15572" s="1">
        <v>15251.7659</v>
      </c>
      <c r="F15572" s="1">
        <v>10963.9673</v>
      </c>
      <c r="G15572" s="1">
        <v>241.46549999999999</v>
      </c>
      <c r="H15572" s="1">
        <v>-169400.6998</v>
      </c>
      <c r="I15572" s="1">
        <v>5448.3425999999999</v>
      </c>
      <c r="J15572" s="1">
        <v>42091.496099999997</v>
      </c>
      <c r="K15572" s="1">
        <v>-92217.1005</v>
      </c>
      <c r="L15572" s="1">
        <v>303.79360000000003</v>
      </c>
      <c r="M15572" s="1">
        <v>-134308.59659999999</v>
      </c>
      <c r="N15572" s="1">
        <v>-91931.3266</v>
      </c>
      <c r="O15572" s="1">
        <v>301.78899999999999</v>
      </c>
      <c r="P15572" s="1">
        <v>71.370699999999999</v>
      </c>
      <c r="Q15572" s="1">
        <v>69.197999999999993</v>
      </c>
      <c r="R15572" s="1">
        <v>622745.14839999995</v>
      </c>
      <c r="S15572" s="1">
        <v>1.6066</v>
      </c>
      <c r="T15572" s="1">
        <v>1.6024</v>
      </c>
    </row>
    <row r="15573" spans="1:20" x14ac:dyDescent="0.3">
      <c r="A15573" s="8" t="s">
        <v>171</v>
      </c>
      <c r="B15573" s="8" t="s">
        <v>12</v>
      </c>
      <c r="C15573" s="1">
        <v>5.92</v>
      </c>
      <c r="D15573" s="1">
        <v>3243.3598999999999</v>
      </c>
      <c r="E15573" s="1">
        <v>15100.1481</v>
      </c>
      <c r="F15573" s="1">
        <v>11007.1121</v>
      </c>
      <c r="G15573" s="1">
        <v>220.13069999999999</v>
      </c>
      <c r="H15573" s="1">
        <v>-170017.71890000001</v>
      </c>
      <c r="I15573" s="1">
        <v>5816.5420999999997</v>
      </c>
      <c r="J15573" s="1">
        <v>41861.914700000001</v>
      </c>
      <c r="K15573" s="1">
        <v>-92768.511199999994</v>
      </c>
      <c r="L15573" s="1">
        <v>302.13670000000002</v>
      </c>
      <c r="M15573" s="1">
        <v>-134630.4259</v>
      </c>
      <c r="N15573" s="1">
        <v>-92489.3226</v>
      </c>
      <c r="O15573" s="1">
        <v>301.51690000000002</v>
      </c>
      <c r="P15573" s="1">
        <v>222.88159999999999</v>
      </c>
      <c r="Q15573" s="1">
        <v>220.1148</v>
      </c>
      <c r="R15573" s="1">
        <v>624773.79229999997</v>
      </c>
      <c r="S15573" s="1">
        <v>7.0800000000000002E-2</v>
      </c>
      <c r="T15573" s="1">
        <v>5.6399999999999999E-2</v>
      </c>
    </row>
    <row r="15574" spans="1:20" x14ac:dyDescent="0.3">
      <c r="A15574" s="8" t="s">
        <v>171</v>
      </c>
      <c r="B15574" s="8" t="s">
        <v>12</v>
      </c>
      <c r="C15574" s="1">
        <v>5.93</v>
      </c>
      <c r="D15574" s="1">
        <v>3216.0713000000001</v>
      </c>
      <c r="E15574" s="1">
        <v>15294.0537</v>
      </c>
      <c r="F15574" s="1">
        <v>10986.5951</v>
      </c>
      <c r="G15574" s="1">
        <v>235.36189999999999</v>
      </c>
      <c r="H15574" s="1">
        <v>-169792.2193</v>
      </c>
      <c r="I15574" s="1">
        <v>6007.8810999999996</v>
      </c>
      <c r="J15574" s="1">
        <v>41755.686699999998</v>
      </c>
      <c r="K15574" s="1">
        <v>-92296.569499999998</v>
      </c>
      <c r="L15574" s="1">
        <v>301.37</v>
      </c>
      <c r="M15574" s="1">
        <v>-134052.2562</v>
      </c>
      <c r="N15574" s="1">
        <v>-92017.355800000005</v>
      </c>
      <c r="O15574" s="1">
        <v>302.24579999999997</v>
      </c>
      <c r="P15574" s="1">
        <v>-24.97</v>
      </c>
      <c r="Q15574" s="1">
        <v>-28.275500000000001</v>
      </c>
      <c r="R15574" s="1">
        <v>626258.38269999996</v>
      </c>
      <c r="S15574" s="1">
        <v>1.5982000000000001</v>
      </c>
      <c r="T15574" s="1">
        <v>1.5893999999999999</v>
      </c>
    </row>
    <row r="15575" spans="1:20" x14ac:dyDescent="0.3">
      <c r="A15575" s="8" t="s">
        <v>171</v>
      </c>
      <c r="B15575" s="8" t="s">
        <v>12</v>
      </c>
      <c r="C15575" s="1">
        <v>5.94</v>
      </c>
      <c r="D15575" s="1">
        <v>3182.8869</v>
      </c>
      <c r="E15575" s="1">
        <v>15343.637000000001</v>
      </c>
      <c r="F15575" s="1">
        <v>10957.2165</v>
      </c>
      <c r="G15575" s="1">
        <v>231.18879999999999</v>
      </c>
      <c r="H15575" s="1">
        <v>-169348.78320000001</v>
      </c>
      <c r="I15575" s="1">
        <v>5531.8109000000004</v>
      </c>
      <c r="J15575" s="1">
        <v>41815.845399999998</v>
      </c>
      <c r="K15575" s="1">
        <v>-92286.197700000004</v>
      </c>
      <c r="L15575" s="1">
        <v>301.80410000000001</v>
      </c>
      <c r="M15575" s="1">
        <v>-134102.04310000001</v>
      </c>
      <c r="N15575" s="1">
        <v>-92010.616699999999</v>
      </c>
      <c r="O15575" s="1">
        <v>302.50540000000001</v>
      </c>
      <c r="P15575" s="1">
        <v>154.26609999999999</v>
      </c>
      <c r="Q15575" s="1">
        <v>151.61340000000001</v>
      </c>
      <c r="R15575" s="1">
        <v>625753.26139999996</v>
      </c>
      <c r="S15575" s="1">
        <v>2.3100999999999998</v>
      </c>
      <c r="T15575" s="1">
        <v>2.3441000000000001</v>
      </c>
    </row>
    <row r="15576" spans="1:20" x14ac:dyDescent="0.3">
      <c r="A15576" s="8" t="s">
        <v>171</v>
      </c>
      <c r="B15576" s="8" t="s">
        <v>12</v>
      </c>
      <c r="C15576" s="1">
        <v>5.95</v>
      </c>
      <c r="D15576" s="1">
        <v>3247.7462999999998</v>
      </c>
      <c r="E15576" s="1">
        <v>15201.7158</v>
      </c>
      <c r="F15576" s="1">
        <v>11023.6553</v>
      </c>
      <c r="G15576" s="1">
        <v>237.81819999999999</v>
      </c>
      <c r="H15576" s="1">
        <v>-170342.45420000001</v>
      </c>
      <c r="I15576" s="1">
        <v>6085.5953</v>
      </c>
      <c r="J15576" s="1">
        <v>41789.424599999998</v>
      </c>
      <c r="K15576" s="1">
        <v>-92756.498699999996</v>
      </c>
      <c r="L15576" s="1">
        <v>301.61349999999999</v>
      </c>
      <c r="M15576" s="1">
        <v>-134545.92329999999</v>
      </c>
      <c r="N15576" s="1">
        <v>-92488.092499999999</v>
      </c>
      <c r="O15576" s="1">
        <v>301.69549999999998</v>
      </c>
      <c r="P15576" s="1">
        <v>431.51740000000001</v>
      </c>
      <c r="Q15576" s="1">
        <v>430.66149999999999</v>
      </c>
      <c r="R15576" s="1">
        <v>624084.67200000002</v>
      </c>
      <c r="S15576" s="1">
        <v>0.94069999999999998</v>
      </c>
      <c r="T15576" s="1">
        <v>1.0102</v>
      </c>
    </row>
    <row r="15577" spans="1:20" x14ac:dyDescent="0.3">
      <c r="A15577" s="8" t="s">
        <v>171</v>
      </c>
      <c r="B15577" s="8" t="s">
        <v>12</v>
      </c>
      <c r="C15577" s="1">
        <v>5.96</v>
      </c>
      <c r="D15577" s="1">
        <v>3190.0488999999998</v>
      </c>
      <c r="E15577" s="1">
        <v>15222.054099999999</v>
      </c>
      <c r="F15577" s="1">
        <v>11058.6098</v>
      </c>
      <c r="G15577" s="1">
        <v>236.73419999999999</v>
      </c>
      <c r="H15577" s="1">
        <v>-169531.51860000001</v>
      </c>
      <c r="I15577" s="1">
        <v>5640.7348000000002</v>
      </c>
      <c r="J15577" s="1">
        <v>41856.008699999998</v>
      </c>
      <c r="K15577" s="1">
        <v>-92327.327999999994</v>
      </c>
      <c r="L15577" s="1">
        <v>302.09399999999999</v>
      </c>
      <c r="M15577" s="1">
        <v>-134183.33670000001</v>
      </c>
      <c r="N15577" s="1">
        <v>-92052.615000000005</v>
      </c>
      <c r="O15577" s="1">
        <v>302.30520000000001</v>
      </c>
      <c r="P15577" s="1">
        <v>121.14230000000001</v>
      </c>
      <c r="Q15577" s="1">
        <v>126.38760000000001</v>
      </c>
      <c r="R15577" s="1">
        <v>625615.70620000002</v>
      </c>
      <c r="S15577" s="1">
        <v>0.82779999999999998</v>
      </c>
      <c r="T15577" s="1">
        <v>0.84470000000000001</v>
      </c>
    </row>
    <row r="15578" spans="1:20" x14ac:dyDescent="0.3">
      <c r="A15578" s="8" t="s">
        <v>171</v>
      </c>
      <c r="B15578" s="8" t="s">
        <v>12</v>
      </c>
      <c r="C15578" s="1">
        <v>5.97</v>
      </c>
      <c r="D15578" s="1">
        <v>3278.9706000000001</v>
      </c>
      <c r="E15578" s="1">
        <v>15296.0978</v>
      </c>
      <c r="F15578" s="1">
        <v>11036.602000000001</v>
      </c>
      <c r="G15578" s="1">
        <v>237.01609999999999</v>
      </c>
      <c r="H15578" s="1">
        <v>-169652.88070000001</v>
      </c>
      <c r="I15578" s="1">
        <v>5937.0672999999997</v>
      </c>
      <c r="J15578" s="1">
        <v>42086.226900000001</v>
      </c>
      <c r="K15578" s="1">
        <v>-91780.900200000004</v>
      </c>
      <c r="L15578" s="1">
        <v>303.75560000000002</v>
      </c>
      <c r="M15578" s="1">
        <v>-133867.12710000001</v>
      </c>
      <c r="N15578" s="1">
        <v>-91504.391799999998</v>
      </c>
      <c r="O15578" s="1">
        <v>302.67090000000002</v>
      </c>
      <c r="P15578" s="1">
        <v>504.5206</v>
      </c>
      <c r="Q15578" s="1">
        <v>504.8818</v>
      </c>
      <c r="R15578" s="1">
        <v>623968.65760000004</v>
      </c>
      <c r="S15578" s="1">
        <v>-0.42430000000000001</v>
      </c>
      <c r="T15578" s="1">
        <v>-0.40450000000000003</v>
      </c>
    </row>
    <row r="15579" spans="1:20" x14ac:dyDescent="0.3">
      <c r="A15579" s="8" t="s">
        <v>171</v>
      </c>
      <c r="B15579" s="8" t="s">
        <v>12</v>
      </c>
      <c r="C15579" s="1">
        <v>5.98</v>
      </c>
      <c r="D15579" s="1">
        <v>3173.2310000000002</v>
      </c>
      <c r="E15579" s="1">
        <v>15341.2171</v>
      </c>
      <c r="F15579" s="1">
        <v>10942.2147</v>
      </c>
      <c r="G15579" s="1">
        <v>241.608</v>
      </c>
      <c r="H15579" s="1">
        <v>-168965.03599999999</v>
      </c>
      <c r="I15579" s="1">
        <v>5450.3024999999998</v>
      </c>
      <c r="J15579" s="1">
        <v>41847.160100000001</v>
      </c>
      <c r="K15579" s="1">
        <v>-91969.3027</v>
      </c>
      <c r="L15579" s="1">
        <v>302.03019999999998</v>
      </c>
      <c r="M15579" s="1">
        <v>-133816.46280000001</v>
      </c>
      <c r="N15579" s="1">
        <v>-91700.178700000004</v>
      </c>
      <c r="O15579" s="1">
        <v>303.15179999999998</v>
      </c>
      <c r="P15579" s="1">
        <v>-119.5022</v>
      </c>
      <c r="Q15579" s="1">
        <v>-116.7022</v>
      </c>
      <c r="R15579" s="1">
        <v>626568.67319999996</v>
      </c>
      <c r="S15579" s="1">
        <v>0.59460000000000002</v>
      </c>
      <c r="T15579" s="1">
        <v>0.58579999999999999</v>
      </c>
    </row>
    <row r="15580" spans="1:20" x14ac:dyDescent="0.3">
      <c r="A15580" s="8" t="s">
        <v>171</v>
      </c>
      <c r="B15580" s="8" t="s">
        <v>12</v>
      </c>
      <c r="C15580" s="1">
        <v>5.99</v>
      </c>
      <c r="D15580" s="1">
        <v>3199.4083999999998</v>
      </c>
      <c r="E15580" s="1">
        <v>15344.866599999999</v>
      </c>
      <c r="F15580" s="1">
        <v>11001.227999999999</v>
      </c>
      <c r="G15580" s="1">
        <v>242.2105</v>
      </c>
      <c r="H15580" s="1">
        <v>-169374.77789999999</v>
      </c>
      <c r="I15580" s="1">
        <v>5551.4606000000003</v>
      </c>
      <c r="J15580" s="1">
        <v>41910.026299999998</v>
      </c>
      <c r="K15580" s="1">
        <v>-92125.577499999999</v>
      </c>
      <c r="L15580" s="1">
        <v>302.48390000000001</v>
      </c>
      <c r="M15580" s="1">
        <v>-134035.60380000001</v>
      </c>
      <c r="N15580" s="1">
        <v>-91848.665599999993</v>
      </c>
      <c r="O15580" s="1">
        <v>302.69170000000003</v>
      </c>
      <c r="P15580" s="1">
        <v>439.02260000000001</v>
      </c>
      <c r="Q15580" s="1">
        <v>432.57659999999998</v>
      </c>
      <c r="R15580" s="1">
        <v>624928.73259999999</v>
      </c>
      <c r="S15580" s="1">
        <v>1.8627</v>
      </c>
      <c r="T15580" s="1">
        <v>1.8309</v>
      </c>
    </row>
    <row r="15581" spans="1:20" x14ac:dyDescent="0.3">
      <c r="A15581" s="8" t="s">
        <v>171</v>
      </c>
      <c r="B15581" s="8" t="s">
        <v>12</v>
      </c>
      <c r="C15581" s="1">
        <v>6</v>
      </c>
      <c r="D15581" s="1">
        <v>3241.7795999999998</v>
      </c>
      <c r="E15581" s="1">
        <v>15294.336300000001</v>
      </c>
      <c r="F15581" s="1">
        <v>11042.873299999999</v>
      </c>
      <c r="G15581" s="1">
        <v>243.16820000000001</v>
      </c>
      <c r="H15581" s="1">
        <v>-169542.6734</v>
      </c>
      <c r="I15581" s="1">
        <v>5525.1967999999997</v>
      </c>
      <c r="J15581" s="1">
        <v>41821.620199999998</v>
      </c>
      <c r="K15581" s="1">
        <v>-92373.698999999993</v>
      </c>
      <c r="L15581" s="1">
        <v>301.8458</v>
      </c>
      <c r="M15581" s="1">
        <v>-134195.31909999999</v>
      </c>
      <c r="N15581" s="1">
        <v>-92093.190499999997</v>
      </c>
      <c r="O15581" s="1">
        <v>302.1712</v>
      </c>
      <c r="P15581" s="1">
        <v>-128.6696</v>
      </c>
      <c r="Q15581" s="1">
        <v>-126.4225</v>
      </c>
      <c r="R15581" s="1">
        <v>624358.93599999999</v>
      </c>
      <c r="S15581" s="1">
        <v>3.8748999999999998</v>
      </c>
      <c r="T15581" s="1">
        <v>3.8704999999999998</v>
      </c>
    </row>
    <row r="15582" spans="1:20" x14ac:dyDescent="0.3">
      <c r="A15582" s="8" t="s">
        <v>171</v>
      </c>
      <c r="B15582" s="8" t="s">
        <v>12</v>
      </c>
      <c r="C15582" s="1">
        <v>6.01</v>
      </c>
      <c r="D15582" s="1">
        <v>3197.7766000000001</v>
      </c>
      <c r="E15582" s="1">
        <v>15296.2639</v>
      </c>
      <c r="F15582" s="1">
        <v>11100.335999999999</v>
      </c>
      <c r="G15582" s="1">
        <v>238.0772</v>
      </c>
      <c r="H15582" s="1">
        <v>-169354.57699999999</v>
      </c>
      <c r="I15582" s="1">
        <v>5438.4858999999997</v>
      </c>
      <c r="J15582" s="1">
        <v>41870.703099999999</v>
      </c>
      <c r="K15582" s="1">
        <v>-92212.934399999998</v>
      </c>
      <c r="L15582" s="1">
        <v>302.20010000000002</v>
      </c>
      <c r="M15582" s="1">
        <v>-134083.63750000001</v>
      </c>
      <c r="N15582" s="1">
        <v>-91931.425199999998</v>
      </c>
      <c r="O15582" s="1">
        <v>302.11369999999999</v>
      </c>
      <c r="P15582" s="1">
        <v>-268.00670000000002</v>
      </c>
      <c r="Q15582" s="1">
        <v>-268.7056</v>
      </c>
      <c r="R15582" s="1">
        <v>625899.12320000003</v>
      </c>
      <c r="S15582" s="1">
        <v>0.96499999999999997</v>
      </c>
      <c r="T15582" s="1">
        <v>0.98909999999999998</v>
      </c>
    </row>
    <row r="15583" spans="1:20" x14ac:dyDescent="0.3">
      <c r="A15583" s="8" t="s">
        <v>171</v>
      </c>
      <c r="B15583" s="8" t="s">
        <v>12</v>
      </c>
      <c r="C15583" s="1">
        <v>6.02</v>
      </c>
      <c r="D15583" s="1">
        <v>3223.1736999999998</v>
      </c>
      <c r="E15583" s="1">
        <v>15309.080599999999</v>
      </c>
      <c r="F15583" s="1">
        <v>11095.644200000001</v>
      </c>
      <c r="G15583" s="1">
        <v>239.9171</v>
      </c>
      <c r="H15583" s="1">
        <v>-169987.0913</v>
      </c>
      <c r="I15583" s="1">
        <v>5838.22</v>
      </c>
      <c r="J15583" s="1">
        <v>41720.193399999996</v>
      </c>
      <c r="K15583" s="1">
        <v>-92560.862299999993</v>
      </c>
      <c r="L15583" s="1">
        <v>301.11380000000003</v>
      </c>
      <c r="M15583" s="1">
        <v>-134281.0557</v>
      </c>
      <c r="N15583" s="1">
        <v>-92283.065499999997</v>
      </c>
      <c r="O15583" s="1">
        <v>302.10700000000003</v>
      </c>
      <c r="P15583" s="1">
        <v>39.543599999999998</v>
      </c>
      <c r="Q15583" s="1">
        <v>37.434899999999999</v>
      </c>
      <c r="R15583" s="1">
        <v>621812.87789999996</v>
      </c>
      <c r="S15583" s="1">
        <v>-0.14649999999999999</v>
      </c>
      <c r="T15583" s="1">
        <v>-0.1646</v>
      </c>
    </row>
    <row r="15584" spans="1:20" x14ac:dyDescent="0.3">
      <c r="A15584" s="8" t="s">
        <v>171</v>
      </c>
      <c r="B15584" s="8" t="s">
        <v>12</v>
      </c>
      <c r="C15584" s="1">
        <v>6.03</v>
      </c>
      <c r="D15584" s="1">
        <v>3245.0671000000002</v>
      </c>
      <c r="E15584" s="1">
        <v>15275.5087</v>
      </c>
      <c r="F15584" s="1">
        <v>11079.5663</v>
      </c>
      <c r="G15584" s="1">
        <v>244.60749999999999</v>
      </c>
      <c r="H15584" s="1">
        <v>-169378.16750000001</v>
      </c>
      <c r="I15584" s="1">
        <v>5316.8615</v>
      </c>
      <c r="J15584" s="1">
        <v>42069.069799999997</v>
      </c>
      <c r="K15584" s="1">
        <v>-92147.486499999999</v>
      </c>
      <c r="L15584" s="1">
        <v>303.6318</v>
      </c>
      <c r="M15584" s="1">
        <v>-134216.5564</v>
      </c>
      <c r="N15584" s="1">
        <v>-91875.006500000003</v>
      </c>
      <c r="O15584" s="1">
        <v>302.16550000000001</v>
      </c>
      <c r="P15584" s="1">
        <v>64.343199999999996</v>
      </c>
      <c r="Q15584" s="1">
        <v>59.565899999999999</v>
      </c>
      <c r="R15584" s="1">
        <v>624565.82409999997</v>
      </c>
      <c r="S15584" s="1">
        <v>2.1880999999999999</v>
      </c>
      <c r="T15584" s="1">
        <v>2.1884000000000001</v>
      </c>
    </row>
    <row r="15585" spans="1:20" x14ac:dyDescent="0.3">
      <c r="A15585" s="8" t="s">
        <v>171</v>
      </c>
      <c r="B15585" s="8" t="s">
        <v>12</v>
      </c>
      <c r="C15585" s="1">
        <v>6.04</v>
      </c>
      <c r="D15585" s="1">
        <v>3301.0621999999998</v>
      </c>
      <c r="E15585" s="1">
        <v>15203.3289</v>
      </c>
      <c r="F15585" s="1">
        <v>11051.883599999999</v>
      </c>
      <c r="G15585" s="1">
        <v>242.55189999999999</v>
      </c>
      <c r="H15585" s="1">
        <v>-169442.3211</v>
      </c>
      <c r="I15585" s="1">
        <v>5269.5905000000002</v>
      </c>
      <c r="J15585" s="1">
        <v>42044.390099999997</v>
      </c>
      <c r="K15585" s="1">
        <v>-92329.513900000005</v>
      </c>
      <c r="L15585" s="1">
        <v>303.45370000000003</v>
      </c>
      <c r="M15585" s="1">
        <v>-134373.90400000001</v>
      </c>
      <c r="N15585" s="1">
        <v>-92060.138900000005</v>
      </c>
      <c r="O15585" s="1">
        <v>301.1293</v>
      </c>
      <c r="P15585" s="1">
        <v>-385.98020000000002</v>
      </c>
      <c r="Q15585" s="1">
        <v>-391.02499999999998</v>
      </c>
      <c r="R15585" s="1">
        <v>623521.15009999997</v>
      </c>
      <c r="S15585" s="1">
        <v>1.0644</v>
      </c>
      <c r="T15585" s="1">
        <v>1.0885</v>
      </c>
    </row>
    <row r="15586" spans="1:20" x14ac:dyDescent="0.3">
      <c r="A15586" s="8" t="s">
        <v>171</v>
      </c>
      <c r="B15586" s="8" t="s">
        <v>12</v>
      </c>
      <c r="C15586" s="1">
        <v>6.05</v>
      </c>
      <c r="D15586" s="1">
        <v>3168.4439000000002</v>
      </c>
      <c r="E15586" s="1">
        <v>15298.481299999999</v>
      </c>
      <c r="F15586" s="1">
        <v>10981.0684</v>
      </c>
      <c r="G15586" s="1">
        <v>247.6583</v>
      </c>
      <c r="H15586" s="1">
        <v>-169390.94320000001</v>
      </c>
      <c r="I15586" s="1">
        <v>5389.6346999999996</v>
      </c>
      <c r="J15586" s="1">
        <v>42103.148000000001</v>
      </c>
      <c r="K15586" s="1">
        <v>-92202.508799999996</v>
      </c>
      <c r="L15586" s="1">
        <v>303.8777</v>
      </c>
      <c r="M15586" s="1">
        <v>-134305.65669999999</v>
      </c>
      <c r="N15586" s="1">
        <v>-91931.895300000004</v>
      </c>
      <c r="O15586" s="1">
        <v>302.01530000000002</v>
      </c>
      <c r="P15586" s="1">
        <v>36.0961</v>
      </c>
      <c r="Q15586" s="1">
        <v>35.009300000000003</v>
      </c>
      <c r="R15586" s="1">
        <v>624310.2622</v>
      </c>
      <c r="S15586" s="1">
        <v>-0.16109999999999999</v>
      </c>
      <c r="T15586" s="1">
        <v>-0.18210000000000001</v>
      </c>
    </row>
    <row r="15587" spans="1:20" x14ac:dyDescent="0.3">
      <c r="A15587" s="8" t="s">
        <v>171</v>
      </c>
      <c r="B15587" s="8" t="s">
        <v>12</v>
      </c>
      <c r="C15587" s="1">
        <v>6.06</v>
      </c>
      <c r="D15587" s="1">
        <v>3197.6206000000002</v>
      </c>
      <c r="E15587" s="1">
        <v>15232.5718</v>
      </c>
      <c r="F15587" s="1">
        <v>11018.117700000001</v>
      </c>
      <c r="G15587" s="1">
        <v>232.29640000000001</v>
      </c>
      <c r="H15587" s="1">
        <v>-169570.40700000001</v>
      </c>
      <c r="I15587" s="1">
        <v>5543.1824999999999</v>
      </c>
      <c r="J15587" s="1">
        <v>41903.5795</v>
      </c>
      <c r="K15587" s="1">
        <v>-92443.038400000005</v>
      </c>
      <c r="L15587" s="1">
        <v>302.43740000000003</v>
      </c>
      <c r="M15587" s="1">
        <v>-134346.61790000001</v>
      </c>
      <c r="N15587" s="1">
        <v>-92161.121499999994</v>
      </c>
      <c r="O15587" s="1">
        <v>301.88959999999997</v>
      </c>
      <c r="P15587" s="1">
        <v>-10.8888</v>
      </c>
      <c r="Q15587" s="1">
        <v>-4.2931999999999997</v>
      </c>
      <c r="R15587" s="1">
        <v>625515.39749999996</v>
      </c>
      <c r="S15587" s="1">
        <v>0.1396</v>
      </c>
      <c r="T15587" s="1">
        <v>0.15010000000000001</v>
      </c>
    </row>
    <row r="15588" spans="1:20" x14ac:dyDescent="0.3">
      <c r="A15588" s="8" t="s">
        <v>171</v>
      </c>
      <c r="B15588" s="8" t="s">
        <v>12</v>
      </c>
      <c r="C15588" s="1">
        <v>6.07</v>
      </c>
      <c r="D15588" s="1">
        <v>3246.5174000000002</v>
      </c>
      <c r="E15588" s="1">
        <v>15154.3977</v>
      </c>
      <c r="F15588" s="1">
        <v>11105.9269</v>
      </c>
      <c r="G15588" s="1">
        <v>227.6754</v>
      </c>
      <c r="H15588" s="1">
        <v>-169529.86379999999</v>
      </c>
      <c r="I15588" s="1">
        <v>5633.6124</v>
      </c>
      <c r="J15588" s="1">
        <v>41840.221599999997</v>
      </c>
      <c r="K15588" s="1">
        <v>-92321.512499999997</v>
      </c>
      <c r="L15588" s="1">
        <v>301.98009999999999</v>
      </c>
      <c r="M15588" s="1">
        <v>-134161.7341</v>
      </c>
      <c r="N15588" s="1">
        <v>-92041.401100000003</v>
      </c>
      <c r="O15588" s="1">
        <v>301.98849999999999</v>
      </c>
      <c r="P15588" s="1">
        <v>-237.39590000000001</v>
      </c>
      <c r="Q15588" s="1">
        <v>-238.0975</v>
      </c>
      <c r="R15588" s="1">
        <v>625988.98450000002</v>
      </c>
      <c r="S15588" s="1">
        <v>0.97219999999999995</v>
      </c>
      <c r="T15588" s="1">
        <v>0.95830000000000004</v>
      </c>
    </row>
    <row r="15589" spans="1:20" x14ac:dyDescent="0.3">
      <c r="A15589" s="8" t="s">
        <v>171</v>
      </c>
      <c r="B15589" s="8" t="s">
        <v>12</v>
      </c>
      <c r="C15589" s="1">
        <v>6.08</v>
      </c>
      <c r="D15589" s="1">
        <v>3146.8712999999998</v>
      </c>
      <c r="E15589" s="1">
        <v>15244.999100000001</v>
      </c>
      <c r="F15589" s="1">
        <v>10981.393700000001</v>
      </c>
      <c r="G15589" s="1">
        <v>226.40219999999999</v>
      </c>
      <c r="H15589" s="1">
        <v>-169518.2494</v>
      </c>
      <c r="I15589" s="1">
        <v>5720.8272999999999</v>
      </c>
      <c r="J15589" s="1">
        <v>41816.165099999998</v>
      </c>
      <c r="K15589" s="1">
        <v>-92381.590700000001</v>
      </c>
      <c r="L15589" s="1">
        <v>301.80650000000003</v>
      </c>
      <c r="M15589" s="1">
        <v>-134197.75589999999</v>
      </c>
      <c r="N15589" s="1">
        <v>-92105.578699999998</v>
      </c>
      <c r="O15589" s="1">
        <v>301.75619999999998</v>
      </c>
      <c r="P15589" s="1">
        <v>245.10560000000001</v>
      </c>
      <c r="Q15589" s="1">
        <v>243.49979999999999</v>
      </c>
      <c r="R15589" s="1">
        <v>624512.46920000005</v>
      </c>
      <c r="S15589" s="1">
        <v>0.89580000000000004</v>
      </c>
      <c r="T15589" s="1">
        <v>0.92269999999999996</v>
      </c>
    </row>
    <row r="15590" spans="1:20" x14ac:dyDescent="0.3">
      <c r="A15590" s="8" t="s">
        <v>171</v>
      </c>
      <c r="B15590" s="8" t="s">
        <v>12</v>
      </c>
      <c r="C15590" s="1">
        <v>6.09</v>
      </c>
      <c r="D15590" s="1">
        <v>3264.4812000000002</v>
      </c>
      <c r="E15590" s="1">
        <v>15108.188599999999</v>
      </c>
      <c r="F15590" s="1">
        <v>10953.8536</v>
      </c>
      <c r="G15590" s="1">
        <v>224.31479999999999</v>
      </c>
      <c r="H15590" s="1">
        <v>-170039.90210000001</v>
      </c>
      <c r="I15590" s="1">
        <v>5997.7816000000003</v>
      </c>
      <c r="J15590" s="1">
        <v>41808.838300000003</v>
      </c>
      <c r="K15590" s="1">
        <v>-92682.443899999998</v>
      </c>
      <c r="L15590" s="1">
        <v>301.75360000000001</v>
      </c>
      <c r="M15590" s="1">
        <v>-134491.28219999999</v>
      </c>
      <c r="N15590" s="1">
        <v>-92424.199399999998</v>
      </c>
      <c r="O15590" s="1">
        <v>301.77190000000002</v>
      </c>
      <c r="P15590" s="1">
        <v>97.152100000000004</v>
      </c>
      <c r="Q15590" s="1">
        <v>87.778499999999994</v>
      </c>
      <c r="R15590" s="1">
        <v>624948.65489999996</v>
      </c>
      <c r="S15590" s="1">
        <v>1.2198</v>
      </c>
      <c r="T15590" s="1">
        <v>1.2428999999999999</v>
      </c>
    </row>
    <row r="15591" spans="1:20" x14ac:dyDescent="0.3">
      <c r="A15591" s="8" t="s">
        <v>171</v>
      </c>
      <c r="B15591" s="8" t="s">
        <v>12</v>
      </c>
      <c r="C15591" s="1">
        <v>6.1</v>
      </c>
      <c r="D15591" s="1">
        <v>3141.7988999999998</v>
      </c>
      <c r="E15591" s="1">
        <v>15204.165999999999</v>
      </c>
      <c r="F15591" s="1">
        <v>11066.1091</v>
      </c>
      <c r="G15591" s="1">
        <v>245.21860000000001</v>
      </c>
      <c r="H15591" s="1">
        <v>-169300.01209999999</v>
      </c>
      <c r="I15591" s="1">
        <v>5534.6472000000003</v>
      </c>
      <c r="J15591" s="1">
        <v>42050.779600000002</v>
      </c>
      <c r="K15591" s="1">
        <v>-92057.292600000001</v>
      </c>
      <c r="L15591" s="1">
        <v>303.49979999999999</v>
      </c>
      <c r="M15591" s="1">
        <v>-134108.0723</v>
      </c>
      <c r="N15591" s="1">
        <v>-91784.22</v>
      </c>
      <c r="O15591" s="1">
        <v>302.20240000000001</v>
      </c>
      <c r="P15591" s="1">
        <v>-99.589500000000001</v>
      </c>
      <c r="Q15591" s="1">
        <v>-100.08150000000001</v>
      </c>
      <c r="R15591" s="1">
        <v>625756.13210000005</v>
      </c>
      <c r="S15591" s="1">
        <v>0.8125</v>
      </c>
      <c r="T15591" s="1">
        <v>0.78069999999999995</v>
      </c>
    </row>
    <row r="15592" spans="1:20" x14ac:dyDescent="0.3">
      <c r="A15592" s="8" t="s">
        <v>171</v>
      </c>
      <c r="B15592" s="8" t="s">
        <v>12</v>
      </c>
      <c r="C15592" s="1">
        <v>6.11</v>
      </c>
      <c r="D15592" s="1">
        <v>3332.0488</v>
      </c>
      <c r="E15592" s="1">
        <v>15118.029</v>
      </c>
      <c r="F15592" s="1">
        <v>10998.5587</v>
      </c>
      <c r="G15592" s="1">
        <v>236.34399999999999</v>
      </c>
      <c r="H15592" s="1">
        <v>-169207.60699999999</v>
      </c>
      <c r="I15592" s="1">
        <v>5289.3054000000002</v>
      </c>
      <c r="J15592" s="1">
        <v>41958.978999999999</v>
      </c>
      <c r="K15592" s="1">
        <v>-92274.342199999999</v>
      </c>
      <c r="L15592" s="1">
        <v>302.8372</v>
      </c>
      <c r="M15592" s="1">
        <v>-134233.3211</v>
      </c>
      <c r="N15592" s="1">
        <v>-91991.776100000003</v>
      </c>
      <c r="O15592" s="1">
        <v>302.51530000000002</v>
      </c>
      <c r="P15592" s="1">
        <v>-111.2272</v>
      </c>
      <c r="Q15592" s="1">
        <v>-110.0682</v>
      </c>
      <c r="R15592" s="1">
        <v>625932.05729999999</v>
      </c>
      <c r="S15592" s="1">
        <v>2.4296000000000002</v>
      </c>
      <c r="T15592" s="1">
        <v>2.4083999999999999</v>
      </c>
    </row>
    <row r="15593" spans="1:20" x14ac:dyDescent="0.3">
      <c r="A15593" s="8" t="s">
        <v>171</v>
      </c>
      <c r="B15593" s="8" t="s">
        <v>12</v>
      </c>
      <c r="C15593" s="1">
        <v>6.12</v>
      </c>
      <c r="D15593" s="1">
        <v>3237.9286999999999</v>
      </c>
      <c r="E15593" s="1">
        <v>15303.939899999999</v>
      </c>
      <c r="F15593" s="1">
        <v>10985.2358</v>
      </c>
      <c r="G15593" s="1">
        <v>230.11930000000001</v>
      </c>
      <c r="H15593" s="1">
        <v>-169453.7254</v>
      </c>
      <c r="I15593" s="1">
        <v>5510.0376999999999</v>
      </c>
      <c r="J15593" s="1">
        <v>41950.673999999999</v>
      </c>
      <c r="K15593" s="1">
        <v>-92235.79</v>
      </c>
      <c r="L15593" s="1">
        <v>302.77730000000003</v>
      </c>
      <c r="M15593" s="1">
        <v>-134186.4639</v>
      </c>
      <c r="N15593" s="1">
        <v>-91957.534700000004</v>
      </c>
      <c r="O15593" s="1">
        <v>302.62040000000002</v>
      </c>
      <c r="P15593" s="1">
        <v>-357.46839999999997</v>
      </c>
      <c r="Q15593" s="1">
        <v>-365.19209999999998</v>
      </c>
      <c r="R15593" s="1">
        <v>626684.66269999999</v>
      </c>
      <c r="S15593" s="1">
        <v>0.78820000000000001</v>
      </c>
      <c r="T15593" s="1">
        <v>0.79110000000000003</v>
      </c>
    </row>
    <row r="15594" spans="1:20" x14ac:dyDescent="0.3">
      <c r="A15594" s="8" t="s">
        <v>171</v>
      </c>
      <c r="B15594" s="8" t="s">
        <v>12</v>
      </c>
      <c r="C15594" s="1">
        <v>6.13</v>
      </c>
      <c r="D15594" s="1">
        <v>3195.1273000000001</v>
      </c>
      <c r="E15594" s="1">
        <v>15227.866400000001</v>
      </c>
      <c r="F15594" s="1">
        <v>11044.0661</v>
      </c>
      <c r="G15594" s="1">
        <v>215.04679999999999</v>
      </c>
      <c r="H15594" s="1">
        <v>-169386.5221</v>
      </c>
      <c r="I15594" s="1">
        <v>5608.1554999999998</v>
      </c>
      <c r="J15594" s="1">
        <v>42068.297400000003</v>
      </c>
      <c r="K15594" s="1">
        <v>-92027.962400000004</v>
      </c>
      <c r="L15594" s="1">
        <v>303.62619999999998</v>
      </c>
      <c r="M15594" s="1">
        <v>-134096.2598</v>
      </c>
      <c r="N15594" s="1">
        <v>-91748.912400000001</v>
      </c>
      <c r="O15594" s="1">
        <v>302.48540000000003</v>
      </c>
      <c r="P15594" s="1">
        <v>370.95460000000003</v>
      </c>
      <c r="Q15594" s="1">
        <v>367.47289999999998</v>
      </c>
      <c r="R15594" s="1">
        <v>624138.30350000004</v>
      </c>
      <c r="S15594" s="1">
        <v>1.5758000000000001</v>
      </c>
      <c r="T15594" s="1">
        <v>1.5860000000000001</v>
      </c>
    </row>
    <row r="15595" spans="1:20" x14ac:dyDescent="0.3">
      <c r="A15595" s="8" t="s">
        <v>171</v>
      </c>
      <c r="B15595" s="8" t="s">
        <v>12</v>
      </c>
      <c r="C15595" s="1">
        <v>6.14</v>
      </c>
      <c r="D15595" s="1">
        <v>3224.5711000000001</v>
      </c>
      <c r="E15595" s="1">
        <v>15170.9455</v>
      </c>
      <c r="F15595" s="1">
        <v>10985.3848</v>
      </c>
      <c r="G15595" s="1">
        <v>244.73140000000001</v>
      </c>
      <c r="H15595" s="1">
        <v>-169659.8553</v>
      </c>
      <c r="I15595" s="1">
        <v>5602.5785999999998</v>
      </c>
      <c r="J15595" s="1">
        <v>42188.7673</v>
      </c>
      <c r="K15595" s="1">
        <v>-92242.876600000003</v>
      </c>
      <c r="L15595" s="1">
        <v>304.4957</v>
      </c>
      <c r="M15595" s="1">
        <v>-134431.6439</v>
      </c>
      <c r="N15595" s="1">
        <v>-91972.3223</v>
      </c>
      <c r="O15595" s="1">
        <v>302.30709999999999</v>
      </c>
      <c r="P15595" s="1">
        <v>54.0505</v>
      </c>
      <c r="Q15595" s="1">
        <v>54.254600000000003</v>
      </c>
      <c r="R15595" s="1">
        <v>624549.98109999998</v>
      </c>
      <c r="S15595" s="1">
        <v>1.3396999999999999</v>
      </c>
      <c r="T15595" s="1">
        <v>1.3508</v>
      </c>
    </row>
    <row r="15596" spans="1:20" x14ac:dyDescent="0.3">
      <c r="A15596" s="8" t="s">
        <v>171</v>
      </c>
      <c r="B15596" s="8" t="s">
        <v>12</v>
      </c>
      <c r="C15596" s="1">
        <v>6.15</v>
      </c>
      <c r="D15596" s="1">
        <v>3197.1613000000002</v>
      </c>
      <c r="E15596" s="1">
        <v>15196.9126</v>
      </c>
      <c r="F15596" s="1">
        <v>11051.514800000001</v>
      </c>
      <c r="G15596" s="1">
        <v>235.64169999999999</v>
      </c>
      <c r="H15596" s="1">
        <v>-169317.6311</v>
      </c>
      <c r="I15596" s="1">
        <v>5174.0771999999997</v>
      </c>
      <c r="J15596" s="1">
        <v>41855.148800000003</v>
      </c>
      <c r="K15596" s="1">
        <v>-92607.174700000003</v>
      </c>
      <c r="L15596" s="1">
        <v>302.08780000000002</v>
      </c>
      <c r="M15596" s="1">
        <v>-134462.3235</v>
      </c>
      <c r="N15596" s="1">
        <v>-92332.957399999999</v>
      </c>
      <c r="O15596" s="1">
        <v>302.6687</v>
      </c>
      <c r="P15596" s="1">
        <v>70.572699999999998</v>
      </c>
      <c r="Q15596" s="1">
        <v>69.148600000000002</v>
      </c>
      <c r="R15596" s="1">
        <v>622870.20070000004</v>
      </c>
      <c r="S15596" s="1">
        <v>3.0152999999999999</v>
      </c>
      <c r="T15596" s="1">
        <v>2.9941</v>
      </c>
    </row>
    <row r="15597" spans="1:20" x14ac:dyDescent="0.3">
      <c r="A15597" s="8" t="s">
        <v>171</v>
      </c>
      <c r="B15597" s="8" t="s">
        <v>12</v>
      </c>
      <c r="C15597" s="1">
        <v>6.16</v>
      </c>
      <c r="D15597" s="1">
        <v>3237.9016999999999</v>
      </c>
      <c r="E15597" s="1">
        <v>15389.734899999999</v>
      </c>
      <c r="F15597" s="1">
        <v>11085.504499999999</v>
      </c>
      <c r="G15597" s="1">
        <v>244.6534</v>
      </c>
      <c r="H15597" s="1">
        <v>-169662.9859</v>
      </c>
      <c r="I15597" s="1">
        <v>5845.7029000000002</v>
      </c>
      <c r="J15597" s="1">
        <v>41807.246299999999</v>
      </c>
      <c r="K15597" s="1">
        <v>-92052.242199999993</v>
      </c>
      <c r="L15597" s="1">
        <v>301.74209999999999</v>
      </c>
      <c r="M15597" s="1">
        <v>-133859.48850000001</v>
      </c>
      <c r="N15597" s="1">
        <v>-91781.763399999996</v>
      </c>
      <c r="O15597" s="1">
        <v>302.22050000000002</v>
      </c>
      <c r="P15597" s="1">
        <v>344.25909999999999</v>
      </c>
      <c r="Q15597" s="1">
        <v>342.42329999999998</v>
      </c>
      <c r="R15597" s="1">
        <v>623460.57830000005</v>
      </c>
      <c r="S15597" s="1">
        <v>2.4548000000000001</v>
      </c>
      <c r="T15597" s="1">
        <v>2.5049000000000001</v>
      </c>
    </row>
    <row r="15598" spans="1:20" x14ac:dyDescent="0.3">
      <c r="A15598" s="8" t="s">
        <v>171</v>
      </c>
      <c r="B15598" s="8" t="s">
        <v>12</v>
      </c>
      <c r="C15598" s="1">
        <v>6.17</v>
      </c>
      <c r="D15598" s="1">
        <v>3240.1531</v>
      </c>
      <c r="E15598" s="1">
        <v>15364.779</v>
      </c>
      <c r="F15598" s="1">
        <v>11101.109899999999</v>
      </c>
      <c r="G15598" s="1">
        <v>246.1147</v>
      </c>
      <c r="H15598" s="1">
        <v>-169992.9743</v>
      </c>
      <c r="I15598" s="1">
        <v>5369.61</v>
      </c>
      <c r="J15598" s="1">
        <v>42002.453399999999</v>
      </c>
      <c r="K15598" s="1">
        <v>-92668.754100000006</v>
      </c>
      <c r="L15598" s="1">
        <v>303.15100000000001</v>
      </c>
      <c r="M15598" s="1">
        <v>-134671.20749999999</v>
      </c>
      <c r="N15598" s="1">
        <v>-92393.823799999998</v>
      </c>
      <c r="O15598" s="1">
        <v>302.66539999999998</v>
      </c>
      <c r="P15598" s="1">
        <v>-399.90949999999998</v>
      </c>
      <c r="Q15598" s="1">
        <v>-399.9128</v>
      </c>
      <c r="R15598" s="1">
        <v>624283.66540000006</v>
      </c>
      <c r="S15598" s="1">
        <v>1.4576</v>
      </c>
      <c r="T15598" s="1">
        <v>1.4862</v>
      </c>
    </row>
    <row r="15599" spans="1:20" x14ac:dyDescent="0.3">
      <c r="A15599" s="8" t="s">
        <v>171</v>
      </c>
      <c r="B15599" s="8" t="s">
        <v>12</v>
      </c>
      <c r="C15599" s="1">
        <v>6.18</v>
      </c>
      <c r="D15599" s="1">
        <v>3230.2039</v>
      </c>
      <c r="E15599" s="1">
        <v>15310.947899999999</v>
      </c>
      <c r="F15599" s="1">
        <v>11040.9167</v>
      </c>
      <c r="G15599" s="1">
        <v>235.4051</v>
      </c>
      <c r="H15599" s="1">
        <v>-169389.80660000001</v>
      </c>
      <c r="I15599" s="1">
        <v>5468.7803999999996</v>
      </c>
      <c r="J15599" s="1">
        <v>42107.204599999997</v>
      </c>
      <c r="K15599" s="1">
        <v>-91996.347999999998</v>
      </c>
      <c r="L15599" s="1">
        <v>303.90699999999998</v>
      </c>
      <c r="M15599" s="1">
        <v>-134103.5526</v>
      </c>
      <c r="N15599" s="1">
        <v>-91719.685200000007</v>
      </c>
      <c r="O15599" s="1">
        <v>302.15690000000001</v>
      </c>
      <c r="P15599" s="1">
        <v>-21.8337</v>
      </c>
      <c r="Q15599" s="1">
        <v>-23.322700000000001</v>
      </c>
      <c r="R15599" s="1">
        <v>624245.33689999999</v>
      </c>
      <c r="S15599" s="1">
        <v>1.7669999999999999</v>
      </c>
      <c r="T15599" s="1">
        <v>1.7255</v>
      </c>
    </row>
    <row r="15600" spans="1:20" x14ac:dyDescent="0.3">
      <c r="A15600" s="8" t="s">
        <v>171</v>
      </c>
      <c r="B15600" s="8" t="s">
        <v>12</v>
      </c>
      <c r="C15600" s="1">
        <v>6.19</v>
      </c>
      <c r="D15600" s="1">
        <v>3189.4337</v>
      </c>
      <c r="E15600" s="1">
        <v>15318.3328</v>
      </c>
      <c r="F15600" s="1">
        <v>11096.7165</v>
      </c>
      <c r="G15600" s="1">
        <v>237.17</v>
      </c>
      <c r="H15600" s="1">
        <v>-169171.91469999999</v>
      </c>
      <c r="I15600" s="1">
        <v>5438.7963</v>
      </c>
      <c r="J15600" s="1">
        <v>41657.1152</v>
      </c>
      <c r="K15600" s="1">
        <v>-92234.350200000001</v>
      </c>
      <c r="L15600" s="1">
        <v>300.6585</v>
      </c>
      <c r="M15600" s="1">
        <v>-133891.46539999999</v>
      </c>
      <c r="N15600" s="1">
        <v>-91962.217799999999</v>
      </c>
      <c r="O15600" s="1">
        <v>301.5532</v>
      </c>
      <c r="P15600" s="1">
        <v>-37.4499</v>
      </c>
      <c r="Q15600" s="1">
        <v>-26.843900000000001</v>
      </c>
      <c r="R15600" s="1">
        <v>625246.82149999996</v>
      </c>
      <c r="S15600" s="1">
        <v>1.3279000000000001</v>
      </c>
      <c r="T15600" s="1">
        <v>1.2999000000000001</v>
      </c>
    </row>
    <row r="15601" spans="1:20" x14ac:dyDescent="0.3">
      <c r="A15601" s="8" t="s">
        <v>171</v>
      </c>
      <c r="B15601" s="8" t="s">
        <v>12</v>
      </c>
      <c r="C15601" s="1">
        <v>6.2</v>
      </c>
      <c r="D15601" s="1">
        <v>3259.4643000000001</v>
      </c>
      <c r="E15601" s="1">
        <v>15237.849700000001</v>
      </c>
      <c r="F15601" s="1">
        <v>11047.449500000001</v>
      </c>
      <c r="G15601" s="1">
        <v>246.19390000000001</v>
      </c>
      <c r="H15601" s="1">
        <v>-170042.1985</v>
      </c>
      <c r="I15601" s="1">
        <v>5786.31</v>
      </c>
      <c r="J15601" s="1">
        <v>42052.3</v>
      </c>
      <c r="K15601" s="1">
        <v>-92412.630999999994</v>
      </c>
      <c r="L15601" s="1">
        <v>303.51069999999999</v>
      </c>
      <c r="M15601" s="1">
        <v>-134464.93100000001</v>
      </c>
      <c r="N15601" s="1">
        <v>-92133.369000000006</v>
      </c>
      <c r="O15601" s="1">
        <v>302.88260000000002</v>
      </c>
      <c r="P15601" s="1">
        <v>75.892899999999997</v>
      </c>
      <c r="Q15601" s="1">
        <v>75.045199999999994</v>
      </c>
      <c r="R15601" s="1">
        <v>622725.81270000001</v>
      </c>
      <c r="S15601" s="1">
        <v>2.5335999999999999</v>
      </c>
      <c r="T15601" s="1">
        <v>2.5179</v>
      </c>
    </row>
    <row r="15602" spans="1:20" x14ac:dyDescent="0.3">
      <c r="A15602" s="8" t="s">
        <v>171</v>
      </c>
      <c r="B15602" s="8" t="s">
        <v>12</v>
      </c>
      <c r="C15602" s="1">
        <v>6.21</v>
      </c>
      <c r="D15602" s="1">
        <v>3240.4827</v>
      </c>
      <c r="E15602" s="1">
        <v>15201.593800000001</v>
      </c>
      <c r="F15602" s="1">
        <v>11119.641900000001</v>
      </c>
      <c r="G15602" s="1">
        <v>233.7321</v>
      </c>
      <c r="H15602" s="1">
        <v>-169349.1654</v>
      </c>
      <c r="I15602" s="1">
        <v>5491.7605000000003</v>
      </c>
      <c r="J15602" s="1">
        <v>41902.2546</v>
      </c>
      <c r="K15602" s="1">
        <v>-92159.699699999997</v>
      </c>
      <c r="L15602" s="1">
        <v>302.42779999999999</v>
      </c>
      <c r="M15602" s="1">
        <v>-134061.95430000001</v>
      </c>
      <c r="N15602" s="1">
        <v>-91879.171400000007</v>
      </c>
      <c r="O15602" s="1">
        <v>301.88760000000002</v>
      </c>
      <c r="P15602" s="1">
        <v>-56.937600000000003</v>
      </c>
      <c r="Q15602" s="1">
        <v>-49.738599999999998</v>
      </c>
      <c r="R15602" s="1">
        <v>624128.54379999998</v>
      </c>
      <c r="S15602" s="1">
        <v>-0.40260000000000001</v>
      </c>
      <c r="T15602" s="1">
        <v>-0.38850000000000001</v>
      </c>
    </row>
    <row r="15603" spans="1:20" x14ac:dyDescent="0.3">
      <c r="A15603" s="8" t="s">
        <v>171</v>
      </c>
      <c r="B15603" s="8" t="s">
        <v>12</v>
      </c>
      <c r="C15603" s="1">
        <v>6.22</v>
      </c>
      <c r="D15603" s="1">
        <v>3223.1037000000001</v>
      </c>
      <c r="E15603" s="1">
        <v>15245.9871</v>
      </c>
      <c r="F15603" s="1">
        <v>11102.7726</v>
      </c>
      <c r="G15603" s="1">
        <v>237.52930000000001</v>
      </c>
      <c r="H15603" s="1">
        <v>-169565.2781</v>
      </c>
      <c r="I15603" s="1">
        <v>5331.4965000000002</v>
      </c>
      <c r="J15603" s="1">
        <v>41611.444799999997</v>
      </c>
      <c r="K15603" s="1">
        <v>-92812.944099999993</v>
      </c>
      <c r="L15603" s="1">
        <v>300.32889999999998</v>
      </c>
      <c r="M15603" s="1">
        <v>-134424.38889999999</v>
      </c>
      <c r="N15603" s="1">
        <v>-92532.963499999998</v>
      </c>
      <c r="O15603" s="1">
        <v>301.53160000000003</v>
      </c>
      <c r="P15603" s="1">
        <v>-462.59219999999999</v>
      </c>
      <c r="Q15603" s="1">
        <v>-460.589</v>
      </c>
      <c r="R15603" s="1">
        <v>624780.12399999995</v>
      </c>
      <c r="S15603" s="1">
        <v>0.626</v>
      </c>
      <c r="T15603" s="1">
        <v>0.6028</v>
      </c>
    </row>
    <row r="15604" spans="1:20" x14ac:dyDescent="0.3">
      <c r="A15604" s="8" t="s">
        <v>171</v>
      </c>
      <c r="B15604" s="8" t="s">
        <v>12</v>
      </c>
      <c r="C15604" s="1">
        <v>6.23</v>
      </c>
      <c r="D15604" s="1">
        <v>3186.3937999999998</v>
      </c>
      <c r="E15604" s="1">
        <v>15124.969800000001</v>
      </c>
      <c r="F15604" s="1">
        <v>11045.506600000001</v>
      </c>
      <c r="G15604" s="1">
        <v>242.0866</v>
      </c>
      <c r="H15604" s="1">
        <v>-168994.0024</v>
      </c>
      <c r="I15604" s="1">
        <v>5110.1616999999997</v>
      </c>
      <c r="J15604" s="1">
        <v>41932.522700000001</v>
      </c>
      <c r="K15604" s="1">
        <v>-92352.361199999999</v>
      </c>
      <c r="L15604" s="1">
        <v>302.6463</v>
      </c>
      <c r="M15604" s="1">
        <v>-134284.88380000001</v>
      </c>
      <c r="N15604" s="1">
        <v>-92070.326100000006</v>
      </c>
      <c r="O15604" s="1">
        <v>302.84629999999999</v>
      </c>
      <c r="P15604" s="1">
        <v>-374.57159999999999</v>
      </c>
      <c r="Q15604" s="1">
        <v>-377.25979999999998</v>
      </c>
      <c r="R15604" s="1">
        <v>623313.00560000003</v>
      </c>
      <c r="S15604" s="1">
        <v>1.7017</v>
      </c>
      <c r="T15604" s="1">
        <v>1.6982999999999999</v>
      </c>
    </row>
    <row r="15605" spans="1:20" x14ac:dyDescent="0.3">
      <c r="A15605" s="8" t="s">
        <v>171</v>
      </c>
      <c r="B15605" s="8" t="s">
        <v>12</v>
      </c>
      <c r="C15605" s="1">
        <v>6.24</v>
      </c>
      <c r="D15605" s="1">
        <v>3165.6376</v>
      </c>
      <c r="E15605" s="1">
        <v>15289.1335</v>
      </c>
      <c r="F15605" s="1">
        <v>11063.290199999999</v>
      </c>
      <c r="G15605" s="1">
        <v>219.03129999999999</v>
      </c>
      <c r="H15605" s="1">
        <v>-169412.8401</v>
      </c>
      <c r="I15605" s="1">
        <v>5617.6217999999999</v>
      </c>
      <c r="J15605" s="1">
        <v>42127.182000000001</v>
      </c>
      <c r="K15605" s="1">
        <v>-91930.943700000003</v>
      </c>
      <c r="L15605" s="1">
        <v>304.05119999999999</v>
      </c>
      <c r="M15605" s="1">
        <v>-134058.1257</v>
      </c>
      <c r="N15605" s="1">
        <v>-91652.302200000006</v>
      </c>
      <c r="O15605" s="1">
        <v>302.60480000000001</v>
      </c>
      <c r="P15605" s="1">
        <v>-91.521500000000003</v>
      </c>
      <c r="Q15605" s="1">
        <v>-95.275400000000005</v>
      </c>
      <c r="R15605" s="1">
        <v>625616.28899999999</v>
      </c>
      <c r="S15605" s="1">
        <v>2.4331999999999998</v>
      </c>
      <c r="T15605" s="1">
        <v>2.4424999999999999</v>
      </c>
    </row>
    <row r="15606" spans="1:20" x14ac:dyDescent="0.3">
      <c r="A15606" s="8" t="s">
        <v>171</v>
      </c>
      <c r="B15606" s="8" t="s">
        <v>12</v>
      </c>
      <c r="C15606" s="1">
        <v>6.25</v>
      </c>
      <c r="D15606" s="1">
        <v>3270.1959999999999</v>
      </c>
      <c r="E15606" s="1">
        <v>15340.98</v>
      </c>
      <c r="F15606" s="1">
        <v>11052.2461</v>
      </c>
      <c r="G15606" s="1">
        <v>225.34559999999999</v>
      </c>
      <c r="H15606" s="1">
        <v>-169396.91740000001</v>
      </c>
      <c r="I15606" s="1">
        <v>5323.2120999999997</v>
      </c>
      <c r="J15606" s="1">
        <v>41873.418899999997</v>
      </c>
      <c r="K15606" s="1">
        <v>-92311.518700000001</v>
      </c>
      <c r="L15606" s="1">
        <v>302.21969999999999</v>
      </c>
      <c r="M15606" s="1">
        <v>-134184.9376</v>
      </c>
      <c r="N15606" s="1">
        <v>-92035.720100000006</v>
      </c>
      <c r="O15606" s="1">
        <v>302.22109999999998</v>
      </c>
      <c r="P15606" s="1">
        <v>-278.97680000000003</v>
      </c>
      <c r="Q15606" s="1">
        <v>-277.2586</v>
      </c>
      <c r="R15606" s="1">
        <v>623775.66099999996</v>
      </c>
      <c r="S15606" s="1">
        <v>2.4799000000000002</v>
      </c>
      <c r="T15606" s="1">
        <v>2.4516</v>
      </c>
    </row>
    <row r="15607" spans="1:20" x14ac:dyDescent="0.3">
      <c r="A15607" s="8" t="s">
        <v>171</v>
      </c>
      <c r="B15607" s="8" t="s">
        <v>12</v>
      </c>
      <c r="C15607" s="1">
        <v>6.26</v>
      </c>
      <c r="D15607" s="1">
        <v>3246.3004000000001</v>
      </c>
      <c r="E15607" s="1">
        <v>15230.027700000001</v>
      </c>
      <c r="F15607" s="1">
        <v>10986.8943</v>
      </c>
      <c r="G15607" s="1">
        <v>246.77010000000001</v>
      </c>
      <c r="H15607" s="1">
        <v>-168989.8107</v>
      </c>
      <c r="I15607" s="1">
        <v>5294.4390000000003</v>
      </c>
      <c r="J15607" s="1">
        <v>41813.776299999998</v>
      </c>
      <c r="K15607" s="1">
        <v>-92171.603000000003</v>
      </c>
      <c r="L15607" s="1">
        <v>301.78919999999999</v>
      </c>
      <c r="M15607" s="1">
        <v>-133985.3792</v>
      </c>
      <c r="N15607" s="1">
        <v>-91887.9859</v>
      </c>
      <c r="O15607" s="1">
        <v>302.64609999999999</v>
      </c>
      <c r="P15607" s="1">
        <v>-264.40859999999998</v>
      </c>
      <c r="Q15607" s="1">
        <v>-269.64370000000002</v>
      </c>
      <c r="R15607" s="1">
        <v>626790.94920000003</v>
      </c>
      <c r="S15607" s="1">
        <v>1.1112</v>
      </c>
      <c r="T15607" s="1">
        <v>1.1221000000000001</v>
      </c>
    </row>
    <row r="15608" spans="1:20" x14ac:dyDescent="0.3">
      <c r="A15608" s="8" t="s">
        <v>171</v>
      </c>
      <c r="B15608" s="8" t="s">
        <v>12</v>
      </c>
      <c r="C15608" s="1">
        <v>6.27</v>
      </c>
      <c r="D15608" s="1">
        <v>3176.9310999999998</v>
      </c>
      <c r="E15608" s="1">
        <v>15055.5656</v>
      </c>
      <c r="F15608" s="1">
        <v>11021.285599999999</v>
      </c>
      <c r="G15608" s="1">
        <v>230.25129999999999</v>
      </c>
      <c r="H15608" s="1">
        <v>-169278.3958</v>
      </c>
      <c r="I15608" s="1">
        <v>5584.0424999999996</v>
      </c>
      <c r="J15608" s="1">
        <v>41821.333400000003</v>
      </c>
      <c r="K15608" s="1">
        <v>-92388.986199999999</v>
      </c>
      <c r="L15608" s="1">
        <v>301.84379999999999</v>
      </c>
      <c r="M15608" s="1">
        <v>-134210.31959999999</v>
      </c>
      <c r="N15608" s="1">
        <v>-92112.698600000003</v>
      </c>
      <c r="O15608" s="1">
        <v>302.75490000000002</v>
      </c>
      <c r="P15608" s="1">
        <v>105.0112</v>
      </c>
      <c r="Q15608" s="1">
        <v>103.0967</v>
      </c>
      <c r="R15608" s="1">
        <v>624530.42440000002</v>
      </c>
      <c r="S15608" s="1">
        <v>0.61280000000000001</v>
      </c>
      <c r="T15608" s="1">
        <v>0.61280000000000001</v>
      </c>
    </row>
    <row r="15609" spans="1:20" x14ac:dyDescent="0.3">
      <c r="A15609" s="8" t="s">
        <v>171</v>
      </c>
      <c r="B15609" s="8" t="s">
        <v>12</v>
      </c>
      <c r="C15609" s="1">
        <v>6.28</v>
      </c>
      <c r="D15609" s="1">
        <v>3174.7094000000002</v>
      </c>
      <c r="E15609" s="1">
        <v>15279.197099999999</v>
      </c>
      <c r="F15609" s="1">
        <v>11098.781199999999</v>
      </c>
      <c r="G15609" s="1">
        <v>223.2817</v>
      </c>
      <c r="H15609" s="1">
        <v>-169893.80929999999</v>
      </c>
      <c r="I15609" s="1">
        <v>5927.2906000000003</v>
      </c>
      <c r="J15609" s="1">
        <v>41896.167699999998</v>
      </c>
      <c r="K15609" s="1">
        <v>-92294.381500000003</v>
      </c>
      <c r="L15609" s="1">
        <v>302.38389999999998</v>
      </c>
      <c r="M15609" s="1">
        <v>-134190.54920000001</v>
      </c>
      <c r="N15609" s="1">
        <v>-92012.174299999999</v>
      </c>
      <c r="O15609" s="1">
        <v>302.83229999999998</v>
      </c>
      <c r="P15609" s="1">
        <v>101.04519999999999</v>
      </c>
      <c r="Q15609" s="1">
        <v>97.794700000000006</v>
      </c>
      <c r="R15609" s="1">
        <v>626050.53269999998</v>
      </c>
      <c r="S15609" s="1">
        <v>1.5872999999999999</v>
      </c>
      <c r="T15609" s="1">
        <v>1.5945</v>
      </c>
    </row>
    <row r="15610" spans="1:20" x14ac:dyDescent="0.3">
      <c r="A15610" s="8" t="s">
        <v>171</v>
      </c>
      <c r="B15610" s="8" t="s">
        <v>12</v>
      </c>
      <c r="C15610" s="1">
        <v>6.29</v>
      </c>
      <c r="D15610" s="1">
        <v>3156.9306999999999</v>
      </c>
      <c r="E15610" s="1">
        <v>15201.968199999999</v>
      </c>
      <c r="F15610" s="1">
        <v>11020.558800000001</v>
      </c>
      <c r="G15610" s="1">
        <v>235.8725</v>
      </c>
      <c r="H15610" s="1">
        <v>-169629.15150000001</v>
      </c>
      <c r="I15610" s="1">
        <v>5595.0587999999998</v>
      </c>
      <c r="J15610" s="1">
        <v>41988.326300000001</v>
      </c>
      <c r="K15610" s="1">
        <v>-92430.436100000006</v>
      </c>
      <c r="L15610" s="1">
        <v>303.04899999999998</v>
      </c>
      <c r="M15610" s="1">
        <v>-134418.76240000001</v>
      </c>
      <c r="N15610" s="1">
        <v>-92155.935800000007</v>
      </c>
      <c r="O15610" s="1">
        <v>302.09719999999999</v>
      </c>
      <c r="P15610" s="1">
        <v>32.2577</v>
      </c>
      <c r="Q15610" s="1">
        <v>32.629300000000001</v>
      </c>
      <c r="R15610" s="1">
        <v>624018.97600000002</v>
      </c>
      <c r="S15610" s="1">
        <v>-0.28089999999999998</v>
      </c>
      <c r="T15610" s="1">
        <v>-0.24929999999999999</v>
      </c>
    </row>
    <row r="15611" spans="1:20" x14ac:dyDescent="0.3">
      <c r="A15611" s="8" t="s">
        <v>171</v>
      </c>
      <c r="B15611" s="8" t="s">
        <v>12</v>
      </c>
      <c r="C15611" s="1">
        <v>6.3</v>
      </c>
      <c r="D15611" s="1">
        <v>3142.1032</v>
      </c>
      <c r="E15611" s="1">
        <v>15334.9413</v>
      </c>
      <c r="F15611" s="1">
        <v>11047.539699999999</v>
      </c>
      <c r="G15611" s="1">
        <v>229.96340000000001</v>
      </c>
      <c r="H15611" s="1">
        <v>-168919.59239999999</v>
      </c>
      <c r="I15611" s="1">
        <v>5101.7897000000003</v>
      </c>
      <c r="J15611" s="1">
        <v>41990.614600000001</v>
      </c>
      <c r="K15611" s="1">
        <v>-92072.640599999999</v>
      </c>
      <c r="L15611" s="1">
        <v>303.06549999999999</v>
      </c>
      <c r="M15611" s="1">
        <v>-134063.25520000001</v>
      </c>
      <c r="N15611" s="1">
        <v>-91795.662599999996</v>
      </c>
      <c r="O15611" s="1">
        <v>302.17230000000001</v>
      </c>
      <c r="P15611" s="1">
        <v>-206.8056</v>
      </c>
      <c r="Q15611" s="1">
        <v>-205.239</v>
      </c>
      <c r="R15611" s="1">
        <v>624996.07079999999</v>
      </c>
      <c r="S15611" s="1">
        <v>1.7074</v>
      </c>
      <c r="T15611" s="1">
        <v>1.7459</v>
      </c>
    </row>
    <row r="15612" spans="1:20" x14ac:dyDescent="0.3">
      <c r="A15612" s="8" t="s">
        <v>171</v>
      </c>
      <c r="B15612" s="8" t="s">
        <v>12</v>
      </c>
      <c r="C15612" s="1">
        <v>6.31</v>
      </c>
      <c r="D15612" s="1">
        <v>3251.127</v>
      </c>
      <c r="E15612" s="1">
        <v>15358.5699</v>
      </c>
      <c r="F15612" s="1">
        <v>11099.9416</v>
      </c>
      <c r="G15612" s="1">
        <v>233.70760000000001</v>
      </c>
      <c r="H15612" s="1">
        <v>-168878.30369999999</v>
      </c>
      <c r="I15612" s="1">
        <v>5394.7447000000002</v>
      </c>
      <c r="J15612" s="1">
        <v>42096.347900000001</v>
      </c>
      <c r="K15612" s="1">
        <v>-91443.8649</v>
      </c>
      <c r="L15612" s="1">
        <v>303.82870000000003</v>
      </c>
      <c r="M15612" s="1">
        <v>-133540.21290000001</v>
      </c>
      <c r="N15612" s="1">
        <v>-91168.156199999998</v>
      </c>
      <c r="O15612" s="1">
        <v>303.95330000000001</v>
      </c>
      <c r="P15612" s="1">
        <v>-48.878599999999999</v>
      </c>
      <c r="Q15612" s="1">
        <v>-44.659500000000001</v>
      </c>
      <c r="R15612" s="1">
        <v>626893.98540000001</v>
      </c>
      <c r="S15612" s="1">
        <v>2.1334</v>
      </c>
      <c r="T15612" s="1">
        <v>2.1291000000000002</v>
      </c>
    </row>
    <row r="15613" spans="1:20" x14ac:dyDescent="0.3">
      <c r="A15613" s="8" t="s">
        <v>171</v>
      </c>
      <c r="B15613" s="8" t="s">
        <v>12</v>
      </c>
      <c r="C15613" s="1">
        <v>6.32</v>
      </c>
      <c r="D15613" s="1">
        <v>3199.9380000000001</v>
      </c>
      <c r="E15613" s="1">
        <v>15161.0417</v>
      </c>
      <c r="F15613" s="1">
        <v>11101.1536</v>
      </c>
      <c r="G15613" s="1">
        <v>242.0805</v>
      </c>
      <c r="H15613" s="1">
        <v>-169406.60949999999</v>
      </c>
      <c r="I15613" s="1">
        <v>5443.5757999999996</v>
      </c>
      <c r="J15613" s="1">
        <v>41968.171900000001</v>
      </c>
      <c r="K15613" s="1">
        <v>-92290.648100000006</v>
      </c>
      <c r="L15613" s="1">
        <v>302.90359999999998</v>
      </c>
      <c r="M15613" s="1">
        <v>-134258.82</v>
      </c>
      <c r="N15613" s="1">
        <v>-92004.695999999996</v>
      </c>
      <c r="O15613" s="1">
        <v>302.625</v>
      </c>
      <c r="P15613" s="1">
        <v>182.37909999999999</v>
      </c>
      <c r="Q15613" s="1">
        <v>177.7114</v>
      </c>
      <c r="R15613" s="1">
        <v>624329.71620000002</v>
      </c>
      <c r="S15613" s="1">
        <v>0.29139999999999999</v>
      </c>
      <c r="T15613" s="1">
        <v>0.2611</v>
      </c>
    </row>
    <row r="15614" spans="1:20" x14ac:dyDescent="0.3">
      <c r="A15614" s="8" t="s">
        <v>171</v>
      </c>
      <c r="B15614" s="8" t="s">
        <v>12</v>
      </c>
      <c r="C15614" s="1">
        <v>6.33</v>
      </c>
      <c r="D15614" s="1">
        <v>3202.5446999999999</v>
      </c>
      <c r="E15614" s="1">
        <v>15230.606100000001</v>
      </c>
      <c r="F15614" s="1">
        <v>11097.5913</v>
      </c>
      <c r="G15614" s="1">
        <v>232.31450000000001</v>
      </c>
      <c r="H15614" s="1">
        <v>-169538.29860000001</v>
      </c>
      <c r="I15614" s="1">
        <v>5718.2614000000003</v>
      </c>
      <c r="J15614" s="1">
        <v>41652.320899999999</v>
      </c>
      <c r="K15614" s="1">
        <v>-92404.659599999999</v>
      </c>
      <c r="L15614" s="1">
        <v>300.62389999999999</v>
      </c>
      <c r="M15614" s="1">
        <v>-134056.98050000001</v>
      </c>
      <c r="N15614" s="1">
        <v>-92121.621799999994</v>
      </c>
      <c r="O15614" s="1">
        <v>302.5317</v>
      </c>
      <c r="P15614" s="1">
        <v>-182.7835</v>
      </c>
      <c r="Q15614" s="1">
        <v>-178.93719999999999</v>
      </c>
      <c r="R15614" s="1">
        <v>625175.17949999997</v>
      </c>
      <c r="S15614" s="1">
        <v>1.2372000000000001</v>
      </c>
      <c r="T15614" s="1">
        <v>1.2117</v>
      </c>
    </row>
    <row r="15615" spans="1:20" x14ac:dyDescent="0.3">
      <c r="A15615" s="8" t="s">
        <v>171</v>
      </c>
      <c r="B15615" s="8" t="s">
        <v>12</v>
      </c>
      <c r="C15615" s="1">
        <v>6.34</v>
      </c>
      <c r="D15615" s="1">
        <v>3224.8074000000001</v>
      </c>
      <c r="E15615" s="1">
        <v>15247.788699999999</v>
      </c>
      <c r="F15615" s="1">
        <v>11128.9391</v>
      </c>
      <c r="G15615" s="1">
        <v>247.6344</v>
      </c>
      <c r="H15615" s="1">
        <v>-169968.8193</v>
      </c>
      <c r="I15615" s="1">
        <v>5851.0501000000004</v>
      </c>
      <c r="J15615" s="1">
        <v>41968.015700000004</v>
      </c>
      <c r="K15615" s="1">
        <v>-92300.583799999993</v>
      </c>
      <c r="L15615" s="1">
        <v>302.9024</v>
      </c>
      <c r="M15615" s="1">
        <v>-134268.59950000001</v>
      </c>
      <c r="N15615" s="1">
        <v>-92022.299599999998</v>
      </c>
      <c r="O15615" s="1">
        <v>301.92079999999999</v>
      </c>
      <c r="P15615" s="1">
        <v>135.48150000000001</v>
      </c>
      <c r="Q15615" s="1">
        <v>139.49189999999999</v>
      </c>
      <c r="R15615" s="1">
        <v>623901.90339999995</v>
      </c>
      <c r="S15615" s="1">
        <v>1.5281</v>
      </c>
      <c r="T15615" s="1">
        <v>1.4791000000000001</v>
      </c>
    </row>
    <row r="15616" spans="1:20" x14ac:dyDescent="0.3">
      <c r="A15616" s="8" t="s">
        <v>171</v>
      </c>
      <c r="B15616" s="8" t="s">
        <v>12</v>
      </c>
      <c r="C15616" s="1">
        <v>6.35</v>
      </c>
      <c r="D15616" s="1">
        <v>3204.1201999999998</v>
      </c>
      <c r="E15616" s="1">
        <v>15328.1168</v>
      </c>
      <c r="F15616" s="1">
        <v>11089.9094</v>
      </c>
      <c r="G15616" s="1">
        <v>223.1782</v>
      </c>
      <c r="H15616" s="1">
        <v>-169462.22169999999</v>
      </c>
      <c r="I15616" s="1">
        <v>5509.0664999999999</v>
      </c>
      <c r="J15616" s="1">
        <v>41866.582199999997</v>
      </c>
      <c r="K15616" s="1">
        <v>-92241.248099999997</v>
      </c>
      <c r="L15616" s="1">
        <v>302.1703</v>
      </c>
      <c r="M15616" s="1">
        <v>-134107.83040000001</v>
      </c>
      <c r="N15616" s="1">
        <v>-91977.679499999998</v>
      </c>
      <c r="O15616" s="1">
        <v>302.2878</v>
      </c>
      <c r="P15616" s="1">
        <v>95.321200000000005</v>
      </c>
      <c r="Q15616" s="1">
        <v>95.861900000000006</v>
      </c>
      <c r="R15616" s="1">
        <v>623915.44920000003</v>
      </c>
      <c r="S15616" s="1">
        <v>1.8177000000000001</v>
      </c>
      <c r="T15616" s="1">
        <v>1.762</v>
      </c>
    </row>
    <row r="15617" spans="1:20" x14ac:dyDescent="0.3">
      <c r="A15617" s="8" t="s">
        <v>171</v>
      </c>
      <c r="B15617" s="8" t="s">
        <v>12</v>
      </c>
      <c r="C15617" s="1">
        <v>6.36</v>
      </c>
      <c r="D15617" s="1">
        <v>3227.681</v>
      </c>
      <c r="E15617" s="1">
        <v>15365.6844</v>
      </c>
      <c r="F15617" s="1">
        <v>11114.025799999999</v>
      </c>
      <c r="G15617" s="1">
        <v>229.40260000000001</v>
      </c>
      <c r="H15617" s="1">
        <v>-169721.48790000001</v>
      </c>
      <c r="I15617" s="1">
        <v>5561.9530999999997</v>
      </c>
      <c r="J15617" s="1">
        <v>41906.208200000001</v>
      </c>
      <c r="K15617" s="1">
        <v>-92316.532699999996</v>
      </c>
      <c r="L15617" s="1">
        <v>302.4563</v>
      </c>
      <c r="M15617" s="1">
        <v>-134222.7409</v>
      </c>
      <c r="N15617" s="1">
        <v>-92033.620999999999</v>
      </c>
      <c r="O15617" s="1">
        <v>301.7629</v>
      </c>
      <c r="P15617" s="1">
        <v>-244.2371</v>
      </c>
      <c r="Q15617" s="1">
        <v>-241.6507</v>
      </c>
      <c r="R15617" s="1">
        <v>624793.1642</v>
      </c>
      <c r="S15617" s="1">
        <v>-0.52510000000000001</v>
      </c>
      <c r="T15617" s="1">
        <v>-0.5373</v>
      </c>
    </row>
    <row r="15618" spans="1:20" x14ac:dyDescent="0.3">
      <c r="A15618" s="8" t="s">
        <v>171</v>
      </c>
      <c r="B15618" s="8" t="s">
        <v>12</v>
      </c>
      <c r="C15618" s="1">
        <v>6.37</v>
      </c>
      <c r="D15618" s="1">
        <v>3263.2483999999999</v>
      </c>
      <c r="E15618" s="1">
        <v>15257.489</v>
      </c>
      <c r="F15618" s="1">
        <v>11095.3577</v>
      </c>
      <c r="G15618" s="1">
        <v>224.73230000000001</v>
      </c>
      <c r="H15618" s="1">
        <v>-169683.3774</v>
      </c>
      <c r="I15618" s="1">
        <v>5623.7456000000002</v>
      </c>
      <c r="J15618" s="1">
        <v>41649.407399999996</v>
      </c>
      <c r="K15618" s="1">
        <v>-92569.396999999997</v>
      </c>
      <c r="L15618" s="1">
        <v>300.60289999999998</v>
      </c>
      <c r="M15618" s="1">
        <v>-134218.80439999999</v>
      </c>
      <c r="N15618" s="1">
        <v>-92293.698600000003</v>
      </c>
      <c r="O15618" s="1">
        <v>301.34879999999998</v>
      </c>
      <c r="P15618" s="1">
        <v>-222.68440000000001</v>
      </c>
      <c r="Q15618" s="1">
        <v>-227.73429999999999</v>
      </c>
      <c r="R15618" s="1">
        <v>623628.84580000001</v>
      </c>
      <c r="S15618" s="1">
        <v>1.5264</v>
      </c>
      <c r="T15618" s="1">
        <v>1.5803</v>
      </c>
    </row>
    <row r="15619" spans="1:20" x14ac:dyDescent="0.3">
      <c r="A15619" s="8" t="s">
        <v>171</v>
      </c>
      <c r="B15619" s="8" t="s">
        <v>12</v>
      </c>
      <c r="C15619" s="1">
        <v>6.38</v>
      </c>
      <c r="D15619" s="1">
        <v>3251.9589999999998</v>
      </c>
      <c r="E15619" s="1">
        <v>15269.124</v>
      </c>
      <c r="F15619" s="1">
        <v>11143.754800000001</v>
      </c>
      <c r="G15619" s="1">
        <v>231.1343</v>
      </c>
      <c r="H15619" s="1">
        <v>-169689.3389</v>
      </c>
      <c r="I15619" s="1">
        <v>5854.9162999999999</v>
      </c>
      <c r="J15619" s="1">
        <v>41927.280700000003</v>
      </c>
      <c r="K15619" s="1">
        <v>-92011.169800000003</v>
      </c>
      <c r="L15619" s="1">
        <v>302.60840000000002</v>
      </c>
      <c r="M15619" s="1">
        <v>-133938.45050000001</v>
      </c>
      <c r="N15619" s="1">
        <v>-91739.06</v>
      </c>
      <c r="O15619" s="1">
        <v>302.36320000000001</v>
      </c>
      <c r="P15619" s="1">
        <v>351.43220000000002</v>
      </c>
      <c r="Q15619" s="1">
        <v>350.94220000000001</v>
      </c>
      <c r="R15619" s="1">
        <v>623250.74060000002</v>
      </c>
      <c r="S15619" s="1">
        <v>1.6833</v>
      </c>
      <c r="T15619" s="1">
        <v>1.6733</v>
      </c>
    </row>
    <row r="15620" spans="1:20" x14ac:dyDescent="0.3">
      <c r="A15620" s="8" t="s">
        <v>171</v>
      </c>
      <c r="B15620" s="8" t="s">
        <v>12</v>
      </c>
      <c r="C15620" s="1">
        <v>6.39</v>
      </c>
      <c r="D15620" s="1">
        <v>3189.6023</v>
      </c>
      <c r="E15620" s="1">
        <v>15399.467199999999</v>
      </c>
      <c r="F15620" s="1">
        <v>11093.0383</v>
      </c>
      <c r="G15620" s="1">
        <v>249.57050000000001</v>
      </c>
      <c r="H15620" s="1">
        <v>-169518.04089999999</v>
      </c>
      <c r="I15620" s="1">
        <v>5516.2587999999996</v>
      </c>
      <c r="J15620" s="1">
        <v>41642.460400000004</v>
      </c>
      <c r="K15620" s="1">
        <v>-92427.643299999996</v>
      </c>
      <c r="L15620" s="1">
        <v>300.55270000000002</v>
      </c>
      <c r="M15620" s="1">
        <v>-134070.10370000001</v>
      </c>
      <c r="N15620" s="1">
        <v>-92144.702799999999</v>
      </c>
      <c r="O15620" s="1">
        <v>302.46420000000001</v>
      </c>
      <c r="P15620" s="1">
        <v>95.652100000000004</v>
      </c>
      <c r="Q15620" s="1">
        <v>96.505099999999999</v>
      </c>
      <c r="R15620" s="1">
        <v>626895.5135</v>
      </c>
      <c r="S15620" s="1">
        <v>1.7177</v>
      </c>
      <c r="T15620" s="1">
        <v>1.6942999999999999</v>
      </c>
    </row>
    <row r="15621" spans="1:20" x14ac:dyDescent="0.3">
      <c r="A15621" s="8" t="s">
        <v>171</v>
      </c>
      <c r="B15621" s="8" t="s">
        <v>12</v>
      </c>
      <c r="C15621" s="1">
        <v>6.4</v>
      </c>
      <c r="D15621" s="1">
        <v>3260.4657000000002</v>
      </c>
      <c r="E15621" s="1">
        <v>15199.990900000001</v>
      </c>
      <c r="F15621" s="1">
        <v>11038.2911</v>
      </c>
      <c r="G15621" s="1">
        <v>228.3014</v>
      </c>
      <c r="H15621" s="1">
        <v>-169993.10459999999</v>
      </c>
      <c r="I15621" s="1">
        <v>6142.8446999999996</v>
      </c>
      <c r="J15621" s="1">
        <v>42003.752</v>
      </c>
      <c r="K15621" s="1">
        <v>-92119.458799999993</v>
      </c>
      <c r="L15621" s="1">
        <v>303.16039999999998</v>
      </c>
      <c r="M15621" s="1">
        <v>-134123.2108</v>
      </c>
      <c r="N15621" s="1">
        <v>-91845.340700000001</v>
      </c>
      <c r="O15621" s="1">
        <v>301.64249999999998</v>
      </c>
      <c r="P15621" s="1">
        <v>461.8999</v>
      </c>
      <c r="Q15621" s="1">
        <v>455.5274</v>
      </c>
      <c r="R15621" s="1">
        <v>623766.81960000005</v>
      </c>
      <c r="S15621" s="1">
        <v>1.9388000000000001</v>
      </c>
      <c r="T15621" s="1">
        <v>1.9177999999999999</v>
      </c>
    </row>
    <row r="15622" spans="1:20" x14ac:dyDescent="0.3">
      <c r="A15622" s="8" t="s">
        <v>171</v>
      </c>
      <c r="B15622" s="8" t="s">
        <v>12</v>
      </c>
      <c r="C15622" s="1">
        <v>6.41</v>
      </c>
      <c r="D15622" s="1">
        <v>3264.3834999999999</v>
      </c>
      <c r="E15622" s="1">
        <v>15360.653899999999</v>
      </c>
      <c r="F15622" s="1">
        <v>11047.0206</v>
      </c>
      <c r="G15622" s="1">
        <v>233.89</v>
      </c>
      <c r="H15622" s="1">
        <v>-169731.3119</v>
      </c>
      <c r="I15622" s="1">
        <v>5542.6031000000003</v>
      </c>
      <c r="J15622" s="1">
        <v>42020.676800000001</v>
      </c>
      <c r="K15622" s="1">
        <v>-92262.084099999993</v>
      </c>
      <c r="L15622" s="1">
        <v>303.28250000000003</v>
      </c>
      <c r="M15622" s="1">
        <v>-134282.76089999999</v>
      </c>
      <c r="N15622" s="1">
        <v>-91980.736000000004</v>
      </c>
      <c r="O15622" s="1">
        <v>302.51870000000002</v>
      </c>
      <c r="P15622" s="1">
        <v>130.01740000000001</v>
      </c>
      <c r="Q15622" s="1">
        <v>126.2863</v>
      </c>
      <c r="R15622" s="1">
        <v>622073.80519999994</v>
      </c>
      <c r="S15622" s="1">
        <v>1.2499</v>
      </c>
      <c r="T15622" s="1">
        <v>1.2226999999999999</v>
      </c>
    </row>
    <row r="15623" spans="1:20" x14ac:dyDescent="0.3">
      <c r="A15623" s="8" t="s">
        <v>171</v>
      </c>
      <c r="B15623" s="8" t="s">
        <v>12</v>
      </c>
      <c r="C15623" s="1">
        <v>6.42</v>
      </c>
      <c r="D15623" s="1">
        <v>3204.0981000000002</v>
      </c>
      <c r="E15623" s="1">
        <v>15369.9023</v>
      </c>
      <c r="F15623" s="1">
        <v>11056.005999999999</v>
      </c>
      <c r="G15623" s="1">
        <v>227.95689999999999</v>
      </c>
      <c r="H15623" s="1">
        <v>-169708.70790000001</v>
      </c>
      <c r="I15623" s="1">
        <v>5569.7303000000002</v>
      </c>
      <c r="J15623" s="1">
        <v>41993.015899999999</v>
      </c>
      <c r="K15623" s="1">
        <v>-92287.998399999997</v>
      </c>
      <c r="L15623" s="1">
        <v>303.0829</v>
      </c>
      <c r="M15623" s="1">
        <v>-134281.01430000001</v>
      </c>
      <c r="N15623" s="1">
        <v>-92006.575400000002</v>
      </c>
      <c r="O15623" s="1">
        <v>302.25749999999999</v>
      </c>
      <c r="P15623" s="1">
        <v>-45.696399999999997</v>
      </c>
      <c r="Q15623" s="1">
        <v>-49.039299999999997</v>
      </c>
      <c r="R15623" s="1">
        <v>625885.43449999997</v>
      </c>
      <c r="S15623" s="1">
        <v>1.6476999999999999</v>
      </c>
      <c r="T15623" s="1">
        <v>1.6268</v>
      </c>
    </row>
    <row r="15624" spans="1:20" x14ac:dyDescent="0.3">
      <c r="A15624" s="8" t="s">
        <v>171</v>
      </c>
      <c r="B15624" s="8" t="s">
        <v>12</v>
      </c>
      <c r="C15624" s="1">
        <v>6.43</v>
      </c>
      <c r="D15624" s="1">
        <v>3166.7159999999999</v>
      </c>
      <c r="E15624" s="1">
        <v>15175.6731</v>
      </c>
      <c r="F15624" s="1">
        <v>11038.447099999999</v>
      </c>
      <c r="G15624" s="1">
        <v>234.66900000000001</v>
      </c>
      <c r="H15624" s="1">
        <v>-169707.55309999999</v>
      </c>
      <c r="I15624" s="1">
        <v>5719.7799000000005</v>
      </c>
      <c r="J15624" s="1">
        <v>41850.163699999997</v>
      </c>
      <c r="K15624" s="1">
        <v>-92522.104300000006</v>
      </c>
      <c r="L15624" s="1">
        <v>302.05180000000001</v>
      </c>
      <c r="M15624" s="1">
        <v>-134372.26800000001</v>
      </c>
      <c r="N15624" s="1">
        <v>-92248.662100000001</v>
      </c>
      <c r="O15624" s="1">
        <v>302.43180000000001</v>
      </c>
      <c r="P15624" s="1">
        <v>217.27459999999999</v>
      </c>
      <c r="Q15624" s="1">
        <v>219.33330000000001</v>
      </c>
      <c r="R15624" s="1">
        <v>624401.46219999995</v>
      </c>
      <c r="S15624" s="1">
        <v>0.32890000000000003</v>
      </c>
      <c r="T15624" s="1">
        <v>0.29559999999999997</v>
      </c>
    </row>
    <row r="15625" spans="1:20" x14ac:dyDescent="0.3">
      <c r="A15625" s="8" t="s">
        <v>171</v>
      </c>
      <c r="B15625" s="8" t="s">
        <v>12</v>
      </c>
      <c r="C15625" s="1">
        <v>6.44</v>
      </c>
      <c r="D15625" s="1">
        <v>3203.1520999999998</v>
      </c>
      <c r="E15625" s="1">
        <v>15446.151099999999</v>
      </c>
      <c r="F15625" s="1">
        <v>11185.152599999999</v>
      </c>
      <c r="G15625" s="1">
        <v>243.2278</v>
      </c>
      <c r="H15625" s="1">
        <v>-169223.03099999999</v>
      </c>
      <c r="I15625" s="1">
        <v>5407.5120999999999</v>
      </c>
      <c r="J15625" s="1">
        <v>41941.921699999999</v>
      </c>
      <c r="K15625" s="1">
        <v>-91795.913499999995</v>
      </c>
      <c r="L15625" s="1">
        <v>302.71409999999997</v>
      </c>
      <c r="M15625" s="1">
        <v>-133737.8352</v>
      </c>
      <c r="N15625" s="1">
        <v>-91534.678799999994</v>
      </c>
      <c r="O15625" s="1">
        <v>302.75069999999999</v>
      </c>
      <c r="P15625" s="1">
        <v>161.35939999999999</v>
      </c>
      <c r="Q15625" s="1">
        <v>156.7978</v>
      </c>
      <c r="R15625" s="1">
        <v>623364.9987</v>
      </c>
      <c r="S15625" s="1">
        <v>-0.1966</v>
      </c>
      <c r="T15625" s="1">
        <v>-0.13769999999999999</v>
      </c>
    </row>
    <row r="15626" spans="1:20" x14ac:dyDescent="0.3">
      <c r="A15626" s="8" t="s">
        <v>171</v>
      </c>
      <c r="B15626" s="8" t="s">
        <v>12</v>
      </c>
      <c r="C15626" s="1">
        <v>6.45</v>
      </c>
      <c r="D15626" s="1">
        <v>3178.6648</v>
      </c>
      <c r="E15626" s="1">
        <v>15256.4681</v>
      </c>
      <c r="F15626" s="1">
        <v>11105.718000000001</v>
      </c>
      <c r="G15626" s="1">
        <v>227.0444</v>
      </c>
      <c r="H15626" s="1">
        <v>-169257.59229999999</v>
      </c>
      <c r="I15626" s="1">
        <v>5693.0477000000001</v>
      </c>
      <c r="J15626" s="1">
        <v>42036.881099999999</v>
      </c>
      <c r="K15626" s="1">
        <v>-91759.768200000006</v>
      </c>
      <c r="L15626" s="1">
        <v>303.39949999999999</v>
      </c>
      <c r="M15626" s="1">
        <v>-133796.64929999999</v>
      </c>
      <c r="N15626" s="1">
        <v>-91484.160199999998</v>
      </c>
      <c r="O15626" s="1">
        <v>302.94400000000002</v>
      </c>
      <c r="P15626" s="1">
        <v>349.72460000000001</v>
      </c>
      <c r="Q15626" s="1">
        <v>351.33609999999999</v>
      </c>
      <c r="R15626" s="1">
        <v>624968.15489999996</v>
      </c>
      <c r="S15626" s="1">
        <v>0.63770000000000004</v>
      </c>
      <c r="T15626" s="1">
        <v>0.63370000000000004</v>
      </c>
    </row>
    <row r="15627" spans="1:20" x14ac:dyDescent="0.3">
      <c r="A15627" s="8" t="s">
        <v>171</v>
      </c>
      <c r="B15627" s="8" t="s">
        <v>12</v>
      </c>
      <c r="C15627" s="1">
        <v>6.46</v>
      </c>
      <c r="D15627" s="1">
        <v>3200.6487999999999</v>
      </c>
      <c r="E15627" s="1">
        <v>15324.7662</v>
      </c>
      <c r="F15627" s="1">
        <v>11079.142900000001</v>
      </c>
      <c r="G15627" s="1">
        <v>229.803</v>
      </c>
      <c r="H15627" s="1">
        <v>-169394.58780000001</v>
      </c>
      <c r="I15627" s="1">
        <v>5361.9362000000001</v>
      </c>
      <c r="J15627" s="1">
        <v>41784.374199999998</v>
      </c>
      <c r="K15627" s="1">
        <v>-92413.916599999997</v>
      </c>
      <c r="L15627" s="1">
        <v>301.577</v>
      </c>
      <c r="M15627" s="1">
        <v>-134198.29079999999</v>
      </c>
      <c r="N15627" s="1">
        <v>-92140.112699999998</v>
      </c>
      <c r="O15627" s="1">
        <v>302.46170000000001</v>
      </c>
      <c r="P15627" s="1">
        <v>-25.210799999999999</v>
      </c>
      <c r="Q15627" s="1">
        <v>-32.186100000000003</v>
      </c>
      <c r="R15627" s="1">
        <v>622830.16189999995</v>
      </c>
      <c r="S15627" s="1">
        <v>1.8125</v>
      </c>
      <c r="T15627" s="1">
        <v>1.8289</v>
      </c>
    </row>
    <row r="15628" spans="1:20" x14ac:dyDescent="0.3">
      <c r="A15628" s="8" t="s">
        <v>171</v>
      </c>
      <c r="B15628" s="8" t="s">
        <v>12</v>
      </c>
      <c r="C15628" s="1">
        <v>6.47</v>
      </c>
      <c r="D15628" s="1">
        <v>3211.6401999999998</v>
      </c>
      <c r="E15628" s="1">
        <v>15195.7986</v>
      </c>
      <c r="F15628" s="1">
        <v>11116.9367</v>
      </c>
      <c r="G15628" s="1">
        <v>242.33250000000001</v>
      </c>
      <c r="H15628" s="1">
        <v>-169098.0716</v>
      </c>
      <c r="I15628" s="1">
        <v>5413.7294000000002</v>
      </c>
      <c r="J15628" s="1">
        <v>41906.551899999999</v>
      </c>
      <c r="K15628" s="1">
        <v>-92011.082399999999</v>
      </c>
      <c r="L15628" s="1">
        <v>302.4588</v>
      </c>
      <c r="M15628" s="1">
        <v>-133917.63430000001</v>
      </c>
      <c r="N15628" s="1">
        <v>-91739.011100000003</v>
      </c>
      <c r="O15628" s="1">
        <v>302.42160000000001</v>
      </c>
      <c r="P15628" s="1">
        <v>257.66730000000001</v>
      </c>
      <c r="Q15628" s="1">
        <v>255.77860000000001</v>
      </c>
      <c r="R15628" s="1">
        <v>624586.4595</v>
      </c>
      <c r="S15628" s="1">
        <v>0.21590000000000001</v>
      </c>
      <c r="T15628" s="1">
        <v>0.20480000000000001</v>
      </c>
    </row>
    <row r="15629" spans="1:20" x14ac:dyDescent="0.3">
      <c r="A15629" s="8" t="s">
        <v>171</v>
      </c>
      <c r="B15629" s="8" t="s">
        <v>12</v>
      </c>
      <c r="C15629" s="1">
        <v>6.48</v>
      </c>
      <c r="D15629" s="1">
        <v>3286.0189</v>
      </c>
      <c r="E15629" s="1">
        <v>15231.0625</v>
      </c>
      <c r="F15629" s="1">
        <v>11110.615299999999</v>
      </c>
      <c r="G15629" s="1">
        <v>250.2131</v>
      </c>
      <c r="H15629" s="1">
        <v>-169488.43179999999</v>
      </c>
      <c r="I15629" s="1">
        <v>5559.2242999999999</v>
      </c>
      <c r="J15629" s="1">
        <v>41863.536</v>
      </c>
      <c r="K15629" s="1">
        <v>-92187.761799999993</v>
      </c>
      <c r="L15629" s="1">
        <v>302.14839999999998</v>
      </c>
      <c r="M15629" s="1">
        <v>-134051.2978</v>
      </c>
      <c r="N15629" s="1">
        <v>-91913.167300000001</v>
      </c>
      <c r="O15629" s="1">
        <v>302.62400000000002</v>
      </c>
      <c r="P15629" s="1">
        <v>-39.350700000000003</v>
      </c>
      <c r="Q15629" s="1">
        <v>-39.0197</v>
      </c>
      <c r="R15629" s="1">
        <v>626212.25049999997</v>
      </c>
      <c r="S15629" s="1">
        <v>0.435</v>
      </c>
      <c r="T15629" s="1">
        <v>0.43209999999999998</v>
      </c>
    </row>
    <row r="15630" spans="1:20" x14ac:dyDescent="0.3">
      <c r="A15630" s="8" t="s">
        <v>171</v>
      </c>
      <c r="B15630" s="8" t="s">
        <v>12</v>
      </c>
      <c r="C15630" s="1">
        <v>6.49</v>
      </c>
      <c r="D15630" s="1">
        <v>3240.4283</v>
      </c>
      <c r="E15630" s="1">
        <v>15167.3346</v>
      </c>
      <c r="F15630" s="1">
        <v>11020.0378</v>
      </c>
      <c r="G15630" s="1">
        <v>212.63640000000001</v>
      </c>
      <c r="H15630" s="1">
        <v>-169491.83530000001</v>
      </c>
      <c r="I15630" s="1">
        <v>5475.4471000000003</v>
      </c>
      <c r="J15630" s="1">
        <v>41683.933400000002</v>
      </c>
      <c r="K15630" s="1">
        <v>-92692.017600000006</v>
      </c>
      <c r="L15630" s="1">
        <v>300.85210000000001</v>
      </c>
      <c r="M15630" s="1">
        <v>-134375.951</v>
      </c>
      <c r="N15630" s="1">
        <v>-92418.727799999993</v>
      </c>
      <c r="O15630" s="1">
        <v>302.56029999999998</v>
      </c>
      <c r="P15630" s="1">
        <v>-350.04520000000002</v>
      </c>
      <c r="Q15630" s="1">
        <v>-351.69630000000001</v>
      </c>
      <c r="R15630" s="1">
        <v>624176.51419999998</v>
      </c>
      <c r="S15630" s="1">
        <v>0.9355</v>
      </c>
      <c r="T15630" s="1">
        <v>0.93120000000000003</v>
      </c>
    </row>
    <row r="15631" spans="1:20" x14ac:dyDescent="0.3">
      <c r="A15631" s="8" t="s">
        <v>171</v>
      </c>
      <c r="B15631" s="8" t="s">
        <v>12</v>
      </c>
      <c r="C15631" s="1">
        <v>6.5</v>
      </c>
      <c r="D15631" s="1">
        <v>3175.4587999999999</v>
      </c>
      <c r="E15631" s="1">
        <v>15416.884</v>
      </c>
      <c r="F15631" s="1">
        <v>11101.298000000001</v>
      </c>
      <c r="G15631" s="1">
        <v>217.53469999999999</v>
      </c>
      <c r="H15631" s="1">
        <v>-170050.8952</v>
      </c>
      <c r="I15631" s="1">
        <v>5942.2649000000001</v>
      </c>
      <c r="J15631" s="1">
        <v>41842.637000000002</v>
      </c>
      <c r="K15631" s="1">
        <v>-92354.817899999995</v>
      </c>
      <c r="L15631" s="1">
        <v>301.9975</v>
      </c>
      <c r="M15631" s="1">
        <v>-134197.45490000001</v>
      </c>
      <c r="N15631" s="1">
        <v>-92095.518500000006</v>
      </c>
      <c r="O15631" s="1">
        <v>301.6395</v>
      </c>
      <c r="P15631" s="1">
        <v>357.68090000000001</v>
      </c>
      <c r="Q15631" s="1">
        <v>351.38760000000002</v>
      </c>
      <c r="R15631" s="1">
        <v>624821.44169999997</v>
      </c>
      <c r="S15631" s="1">
        <v>-0.34460000000000002</v>
      </c>
      <c r="T15631" s="1">
        <v>-0.37159999999999999</v>
      </c>
    </row>
    <row r="15632" spans="1:20" x14ac:dyDescent="0.3">
      <c r="A15632" s="8" t="s">
        <v>171</v>
      </c>
      <c r="B15632" s="8" t="s">
        <v>12</v>
      </c>
      <c r="C15632" s="1">
        <v>6.51</v>
      </c>
      <c r="D15632" s="1">
        <v>3132.7390999999998</v>
      </c>
      <c r="E15632" s="1">
        <v>15275.780699999999</v>
      </c>
      <c r="F15632" s="1">
        <v>11035.1194</v>
      </c>
      <c r="G15632" s="1">
        <v>225.3734</v>
      </c>
      <c r="H15632" s="1">
        <v>-169960.78039999999</v>
      </c>
      <c r="I15632" s="1">
        <v>5773.8657999999996</v>
      </c>
      <c r="J15632" s="1">
        <v>41859.730600000003</v>
      </c>
      <c r="K15632" s="1">
        <v>-92658.171499999997</v>
      </c>
      <c r="L15632" s="1">
        <v>302.12090000000001</v>
      </c>
      <c r="M15632" s="1">
        <v>-134517.90210000001</v>
      </c>
      <c r="N15632" s="1">
        <v>-92377.555300000007</v>
      </c>
      <c r="O15632" s="1">
        <v>302.2423</v>
      </c>
      <c r="P15632" s="1">
        <v>-34.966500000000003</v>
      </c>
      <c r="Q15632" s="1">
        <v>-28.1539</v>
      </c>
      <c r="R15632" s="1">
        <v>624979.98699999996</v>
      </c>
      <c r="S15632" s="1">
        <v>2.4014000000000002</v>
      </c>
      <c r="T15632" s="1">
        <v>2.3672</v>
      </c>
    </row>
    <row r="15633" spans="1:20" x14ac:dyDescent="0.3">
      <c r="A15633" s="8" t="s">
        <v>171</v>
      </c>
      <c r="B15633" s="8" t="s">
        <v>12</v>
      </c>
      <c r="C15633" s="1">
        <v>6.52</v>
      </c>
      <c r="D15633" s="1">
        <v>3233.8515000000002</v>
      </c>
      <c r="E15633" s="1">
        <v>15287.3089</v>
      </c>
      <c r="F15633" s="1">
        <v>11039.128500000001</v>
      </c>
      <c r="G15633" s="1">
        <v>234.90960000000001</v>
      </c>
      <c r="H15633" s="1">
        <v>-169466.08180000001</v>
      </c>
      <c r="I15633" s="1">
        <v>5580.3199000000004</v>
      </c>
      <c r="J15633" s="1">
        <v>41842.889199999998</v>
      </c>
      <c r="K15633" s="1">
        <v>-92247.674400000004</v>
      </c>
      <c r="L15633" s="1">
        <v>301.99930000000001</v>
      </c>
      <c r="M15633" s="1">
        <v>-134090.56349999999</v>
      </c>
      <c r="N15633" s="1">
        <v>-91971.359400000001</v>
      </c>
      <c r="O15633" s="1">
        <v>302.1241</v>
      </c>
      <c r="P15633" s="1">
        <v>-96.070800000000006</v>
      </c>
      <c r="Q15633" s="1">
        <v>-97.651200000000003</v>
      </c>
      <c r="R15633" s="1">
        <v>625801.84589999996</v>
      </c>
      <c r="S15633" s="1">
        <v>0.41889999999999999</v>
      </c>
      <c r="T15633" s="1">
        <v>0.43099999999999999</v>
      </c>
    </row>
    <row r="15634" spans="1:20" x14ac:dyDescent="0.3">
      <c r="A15634" s="8" t="s">
        <v>171</v>
      </c>
      <c r="B15634" s="8" t="s">
        <v>12</v>
      </c>
      <c r="C15634" s="1">
        <v>6.53</v>
      </c>
      <c r="D15634" s="1">
        <v>3172.6909000000001</v>
      </c>
      <c r="E15634" s="1">
        <v>15265.366</v>
      </c>
      <c r="F15634" s="1">
        <v>11061.811900000001</v>
      </c>
      <c r="G15634" s="1">
        <v>216.73699999999999</v>
      </c>
      <c r="H15634" s="1">
        <v>-169711.9509</v>
      </c>
      <c r="I15634" s="1">
        <v>5943.7165999999997</v>
      </c>
      <c r="J15634" s="1">
        <v>41817.722699999998</v>
      </c>
      <c r="K15634" s="1">
        <v>-92233.905899999998</v>
      </c>
      <c r="L15634" s="1">
        <v>301.8177</v>
      </c>
      <c r="M15634" s="1">
        <v>-134051.6286</v>
      </c>
      <c r="N15634" s="1">
        <v>-91944.794399999999</v>
      </c>
      <c r="O15634" s="1">
        <v>302.49860000000001</v>
      </c>
      <c r="P15634" s="1">
        <v>352.9205</v>
      </c>
      <c r="Q15634" s="1">
        <v>356.41980000000001</v>
      </c>
      <c r="R15634" s="1">
        <v>624643.90289999999</v>
      </c>
      <c r="S15634" s="1">
        <v>2.2730999999999999</v>
      </c>
      <c r="T15634" s="1">
        <v>2.2900999999999998</v>
      </c>
    </row>
    <row r="15635" spans="1:20" x14ac:dyDescent="0.3">
      <c r="A15635" s="8" t="s">
        <v>171</v>
      </c>
      <c r="B15635" s="8" t="s">
        <v>12</v>
      </c>
      <c r="C15635" s="1">
        <v>6.54</v>
      </c>
      <c r="D15635" s="1">
        <v>3256.3890999999999</v>
      </c>
      <c r="E15635" s="1">
        <v>15135.457700000001</v>
      </c>
      <c r="F15635" s="1">
        <v>11042.358</v>
      </c>
      <c r="G15635" s="1">
        <v>252.23079999999999</v>
      </c>
      <c r="H15635" s="1">
        <v>-169395.22349999999</v>
      </c>
      <c r="I15635" s="1">
        <v>5616.9477999999999</v>
      </c>
      <c r="J15635" s="1">
        <v>41938.590499999998</v>
      </c>
      <c r="K15635" s="1">
        <v>-92153.2497</v>
      </c>
      <c r="L15635" s="1">
        <v>302.69009999999997</v>
      </c>
      <c r="M15635" s="1">
        <v>-134091.84020000001</v>
      </c>
      <c r="N15635" s="1">
        <v>-91874.475399999996</v>
      </c>
      <c r="O15635" s="1">
        <v>302.25790000000001</v>
      </c>
      <c r="P15635" s="1">
        <v>261.06180000000001</v>
      </c>
      <c r="Q15635" s="1">
        <v>266.93799999999999</v>
      </c>
      <c r="R15635" s="1">
        <v>624489.50870000001</v>
      </c>
      <c r="S15635" s="1">
        <v>2.1312000000000002</v>
      </c>
      <c r="T15635" s="1">
        <v>2.1585999999999999</v>
      </c>
    </row>
    <row r="15636" spans="1:20" x14ac:dyDescent="0.3">
      <c r="A15636" s="8" t="s">
        <v>171</v>
      </c>
      <c r="B15636" s="8" t="s">
        <v>12</v>
      </c>
      <c r="C15636" s="1">
        <v>6.55</v>
      </c>
      <c r="D15636" s="1">
        <v>3214.2188999999998</v>
      </c>
      <c r="E15636" s="1">
        <v>15179.7248</v>
      </c>
      <c r="F15636" s="1">
        <v>11140.2358</v>
      </c>
      <c r="G15636" s="1">
        <v>248.58789999999999</v>
      </c>
      <c r="H15636" s="1">
        <v>-169535.19769999999</v>
      </c>
      <c r="I15636" s="1">
        <v>5602.1792999999998</v>
      </c>
      <c r="J15636" s="1">
        <v>41761.937899999997</v>
      </c>
      <c r="K15636" s="1">
        <v>-92388.312999999995</v>
      </c>
      <c r="L15636" s="1">
        <v>301.4151</v>
      </c>
      <c r="M15636" s="1">
        <v>-134150.25090000001</v>
      </c>
      <c r="N15636" s="1">
        <v>-92111.695900000006</v>
      </c>
      <c r="O15636" s="1">
        <v>301.99299999999999</v>
      </c>
      <c r="P15636" s="1">
        <v>118.3468</v>
      </c>
      <c r="Q15636" s="1">
        <v>126.88420000000001</v>
      </c>
      <c r="R15636" s="1">
        <v>622301.56409999996</v>
      </c>
      <c r="S15636" s="1">
        <v>2.0510999999999999</v>
      </c>
      <c r="T15636" s="1">
        <v>2.0295000000000001</v>
      </c>
    </row>
    <row r="15637" spans="1:20" x14ac:dyDescent="0.3">
      <c r="A15637" s="8" t="s">
        <v>171</v>
      </c>
      <c r="B15637" s="8" t="s">
        <v>12</v>
      </c>
      <c r="C15637" s="1">
        <v>6.56</v>
      </c>
      <c r="D15637" s="1">
        <v>3231.0302000000001</v>
      </c>
      <c r="E15637" s="1">
        <v>15224.384700000001</v>
      </c>
      <c r="F15637" s="1">
        <v>11067.946599999999</v>
      </c>
      <c r="G15637" s="1">
        <v>245.84379999999999</v>
      </c>
      <c r="H15637" s="1">
        <v>-170015.13389999999</v>
      </c>
      <c r="I15637" s="1">
        <v>5749.2586000000001</v>
      </c>
      <c r="J15637" s="1">
        <v>41633.304900000003</v>
      </c>
      <c r="K15637" s="1">
        <v>-92863.365000000005</v>
      </c>
      <c r="L15637" s="1">
        <v>300.48669999999998</v>
      </c>
      <c r="M15637" s="1">
        <v>-134496.67000000001</v>
      </c>
      <c r="N15637" s="1">
        <v>-92592.821899999995</v>
      </c>
      <c r="O15637" s="1">
        <v>301.52289999999999</v>
      </c>
      <c r="P15637" s="1">
        <v>438.9504</v>
      </c>
      <c r="Q15637" s="1">
        <v>439.55430000000001</v>
      </c>
      <c r="R15637" s="1">
        <v>622961.41020000004</v>
      </c>
      <c r="S15637" s="1">
        <v>0.80620000000000003</v>
      </c>
      <c r="T15637" s="1">
        <v>0.80349999999999999</v>
      </c>
    </row>
    <row r="15638" spans="1:20" x14ac:dyDescent="0.3">
      <c r="A15638" s="8" t="s">
        <v>171</v>
      </c>
      <c r="B15638" s="8" t="s">
        <v>12</v>
      </c>
      <c r="C15638" s="1">
        <v>6.57</v>
      </c>
      <c r="D15638" s="1">
        <v>3238.8036000000002</v>
      </c>
      <c r="E15638" s="1">
        <v>15146.350399999999</v>
      </c>
      <c r="F15638" s="1">
        <v>11099.733700000001</v>
      </c>
      <c r="G15638" s="1">
        <v>243.9949</v>
      </c>
      <c r="H15638" s="1">
        <v>-169487.9566</v>
      </c>
      <c r="I15638" s="1">
        <v>5436.2312000000002</v>
      </c>
      <c r="J15638" s="1">
        <v>42009.073600000003</v>
      </c>
      <c r="K15638" s="1">
        <v>-92313.769199999995</v>
      </c>
      <c r="L15638" s="1">
        <v>303.19880000000001</v>
      </c>
      <c r="M15638" s="1">
        <v>-134322.84280000001</v>
      </c>
      <c r="N15638" s="1">
        <v>-92024.4372</v>
      </c>
      <c r="O15638" s="1">
        <v>302.0111</v>
      </c>
      <c r="P15638" s="1">
        <v>186.99870000000001</v>
      </c>
      <c r="Q15638" s="1">
        <v>188.27719999999999</v>
      </c>
      <c r="R15638" s="1">
        <v>624200.67630000005</v>
      </c>
      <c r="S15638" s="1">
        <v>-0.55720000000000003</v>
      </c>
      <c r="T15638" s="1">
        <v>-0.53820000000000001</v>
      </c>
    </row>
    <row r="15639" spans="1:20" x14ac:dyDescent="0.3">
      <c r="A15639" s="8" t="s">
        <v>171</v>
      </c>
      <c r="B15639" s="8" t="s">
        <v>12</v>
      </c>
      <c r="C15639" s="1">
        <v>6.58</v>
      </c>
      <c r="D15639" s="1">
        <v>3251.5614</v>
      </c>
      <c r="E15639" s="1">
        <v>15212.4328</v>
      </c>
      <c r="F15639" s="1">
        <v>11026.318300000001</v>
      </c>
      <c r="G15639" s="1">
        <v>246.3553</v>
      </c>
      <c r="H15639" s="1">
        <v>-169828.1398</v>
      </c>
      <c r="I15639" s="1">
        <v>5697.7736000000004</v>
      </c>
      <c r="J15639" s="1">
        <v>42184.090700000001</v>
      </c>
      <c r="K15639" s="1">
        <v>-92209.607699999993</v>
      </c>
      <c r="L15639" s="1">
        <v>304.46190000000001</v>
      </c>
      <c r="M15639" s="1">
        <v>-134393.69829999999</v>
      </c>
      <c r="N15639" s="1">
        <v>-91932.239600000001</v>
      </c>
      <c r="O15639" s="1">
        <v>302.18740000000003</v>
      </c>
      <c r="P15639" s="1">
        <v>232.73949999999999</v>
      </c>
      <c r="Q15639" s="1">
        <v>232.8426</v>
      </c>
      <c r="R15639" s="1">
        <v>624171.15370000002</v>
      </c>
      <c r="S15639" s="1">
        <v>1.9112</v>
      </c>
      <c r="T15639" s="1">
        <v>1.8741000000000001</v>
      </c>
    </row>
    <row r="15640" spans="1:20" x14ac:dyDescent="0.3">
      <c r="A15640" s="8" t="s">
        <v>171</v>
      </c>
      <c r="B15640" s="8" t="s">
        <v>12</v>
      </c>
      <c r="C15640" s="1">
        <v>6.59</v>
      </c>
      <c r="D15640" s="1">
        <v>3318.6149999999998</v>
      </c>
      <c r="E15640" s="1">
        <v>15245.9174</v>
      </c>
      <c r="F15640" s="1">
        <v>11010.0612</v>
      </c>
      <c r="G15640" s="1">
        <v>261.69159999999999</v>
      </c>
      <c r="H15640" s="1">
        <v>-169422.11629999999</v>
      </c>
      <c r="I15640" s="1">
        <v>5441.1922000000004</v>
      </c>
      <c r="J15640" s="1">
        <v>41984.854700000004</v>
      </c>
      <c r="K15640" s="1">
        <v>-92159.784199999995</v>
      </c>
      <c r="L15640" s="1">
        <v>303.024</v>
      </c>
      <c r="M15640" s="1">
        <v>-134144.63889999999</v>
      </c>
      <c r="N15640" s="1">
        <v>-91886.460399999996</v>
      </c>
      <c r="O15640" s="1">
        <v>302.36130000000003</v>
      </c>
      <c r="P15640" s="1">
        <v>-344.83139999999997</v>
      </c>
      <c r="Q15640" s="1">
        <v>-346.93889999999999</v>
      </c>
      <c r="R15640" s="1">
        <v>624353.89709999994</v>
      </c>
      <c r="S15640" s="1">
        <v>1.7141</v>
      </c>
      <c r="T15640" s="1">
        <v>1.7130000000000001</v>
      </c>
    </row>
    <row r="15641" spans="1:20" x14ac:dyDescent="0.3">
      <c r="A15641" s="8" t="s">
        <v>171</v>
      </c>
      <c r="B15641" s="8" t="s">
        <v>12</v>
      </c>
      <c r="C15641" s="1">
        <v>6.6</v>
      </c>
      <c r="D15641" s="1">
        <v>3210.0681</v>
      </c>
      <c r="E15641" s="1">
        <v>15347.171700000001</v>
      </c>
      <c r="F15641" s="1">
        <v>10993.229600000001</v>
      </c>
      <c r="G15641" s="1">
        <v>239.8715</v>
      </c>
      <c r="H15641" s="1">
        <v>-169931.0178</v>
      </c>
      <c r="I15641" s="1">
        <v>5665.0038999999997</v>
      </c>
      <c r="J15641" s="1">
        <v>41684.248500000002</v>
      </c>
      <c r="K15641" s="1">
        <v>-92791.424499999994</v>
      </c>
      <c r="L15641" s="1">
        <v>300.8544</v>
      </c>
      <c r="M15641" s="1">
        <v>-134475.67300000001</v>
      </c>
      <c r="N15641" s="1">
        <v>-92533.064400000003</v>
      </c>
      <c r="O15641" s="1">
        <v>302.63740000000001</v>
      </c>
      <c r="P15641" s="1">
        <v>65.696299999999994</v>
      </c>
      <c r="Q15641" s="1">
        <v>64.721999999999994</v>
      </c>
      <c r="R15641" s="1">
        <v>624504.1115</v>
      </c>
      <c r="S15641" s="1">
        <v>2.4066000000000001</v>
      </c>
      <c r="T15641" s="1">
        <v>2.3912</v>
      </c>
    </row>
    <row r="15642" spans="1:20" x14ac:dyDescent="0.3">
      <c r="A15642" s="8" t="s">
        <v>171</v>
      </c>
      <c r="B15642" s="8" t="s">
        <v>12</v>
      </c>
      <c r="C15642" s="1">
        <v>6.61</v>
      </c>
      <c r="D15642" s="1">
        <v>3192.2321999999999</v>
      </c>
      <c r="E15642" s="1">
        <v>15259.618399999999</v>
      </c>
      <c r="F15642" s="1">
        <v>11002.9499</v>
      </c>
      <c r="G15642" s="1">
        <v>243.0112</v>
      </c>
      <c r="H15642" s="1">
        <v>-169478.40429999999</v>
      </c>
      <c r="I15642" s="1">
        <v>5469.9817000000003</v>
      </c>
      <c r="J15642" s="1">
        <v>41684.345399999998</v>
      </c>
      <c r="K15642" s="1">
        <v>-92626.265499999994</v>
      </c>
      <c r="L15642" s="1">
        <v>300.85509999999999</v>
      </c>
      <c r="M15642" s="1">
        <v>-134310.6109</v>
      </c>
      <c r="N15642" s="1">
        <v>-92354.057199999996</v>
      </c>
      <c r="O15642" s="1">
        <v>301.6626</v>
      </c>
      <c r="P15642" s="1">
        <v>-78.172499999999999</v>
      </c>
      <c r="Q15642" s="1">
        <v>-87.585700000000003</v>
      </c>
      <c r="R15642" s="1">
        <v>624006.65930000006</v>
      </c>
      <c r="S15642" s="1">
        <v>1.5113000000000001</v>
      </c>
      <c r="T15642" s="1">
        <v>1.5226</v>
      </c>
    </row>
    <row r="15643" spans="1:20" x14ac:dyDescent="0.3">
      <c r="A15643" s="8" t="s">
        <v>171</v>
      </c>
      <c r="B15643" s="8" t="s">
        <v>12</v>
      </c>
      <c r="C15643" s="1">
        <v>6.62</v>
      </c>
      <c r="D15643" s="1">
        <v>3258.1893</v>
      </c>
      <c r="E15643" s="1">
        <v>15346.1741</v>
      </c>
      <c r="F15643" s="1">
        <v>10979.8184</v>
      </c>
      <c r="G15643" s="1">
        <v>247.3964</v>
      </c>
      <c r="H15643" s="1">
        <v>-169499.66130000001</v>
      </c>
      <c r="I15643" s="1">
        <v>5678.3107</v>
      </c>
      <c r="J15643" s="1">
        <v>41877.555099999998</v>
      </c>
      <c r="K15643" s="1">
        <v>-92112.217300000004</v>
      </c>
      <c r="L15643" s="1">
        <v>302.24950000000001</v>
      </c>
      <c r="M15643" s="1">
        <v>-133989.77239999999</v>
      </c>
      <c r="N15643" s="1">
        <v>-91842.103600000002</v>
      </c>
      <c r="O15643" s="1">
        <v>302.22359999999998</v>
      </c>
      <c r="P15643" s="1">
        <v>141.94710000000001</v>
      </c>
      <c r="Q15643" s="1">
        <v>140.0033</v>
      </c>
      <c r="R15643" s="1">
        <v>623089.4362</v>
      </c>
      <c r="S15643" s="1">
        <v>0.88</v>
      </c>
      <c r="T15643" s="1">
        <v>0.86419999999999997</v>
      </c>
    </row>
    <row r="15644" spans="1:20" x14ac:dyDescent="0.3">
      <c r="A15644" s="8" t="s">
        <v>171</v>
      </c>
      <c r="B15644" s="8" t="s">
        <v>12</v>
      </c>
      <c r="C15644" s="1">
        <v>6.63</v>
      </c>
      <c r="D15644" s="1">
        <v>3292.4504999999999</v>
      </c>
      <c r="E15644" s="1">
        <v>15294.897800000001</v>
      </c>
      <c r="F15644" s="1">
        <v>10979.19</v>
      </c>
      <c r="G15644" s="1">
        <v>235.0727</v>
      </c>
      <c r="H15644" s="1">
        <v>-169361.033</v>
      </c>
      <c r="I15644" s="1">
        <v>5598.6575000000003</v>
      </c>
      <c r="J15644" s="1">
        <v>41721.973700000002</v>
      </c>
      <c r="K15644" s="1">
        <v>-92238.790900000007</v>
      </c>
      <c r="L15644" s="1">
        <v>301.1266</v>
      </c>
      <c r="M15644" s="1">
        <v>-133960.76459999999</v>
      </c>
      <c r="N15644" s="1">
        <v>-91976.316999999995</v>
      </c>
      <c r="O15644" s="1">
        <v>302.48849999999999</v>
      </c>
      <c r="P15644" s="1">
        <v>135.6576</v>
      </c>
      <c r="Q15644" s="1">
        <v>136.12700000000001</v>
      </c>
      <c r="R15644" s="1">
        <v>624490.32120000001</v>
      </c>
      <c r="S15644" s="1">
        <v>2.0049999999999999</v>
      </c>
      <c r="T15644" s="1">
        <v>2.0194000000000001</v>
      </c>
    </row>
    <row r="15645" spans="1:20" x14ac:dyDescent="0.3">
      <c r="A15645" s="8" t="s">
        <v>171</v>
      </c>
      <c r="B15645" s="8" t="s">
        <v>12</v>
      </c>
      <c r="C15645" s="1">
        <v>6.64</v>
      </c>
      <c r="D15645" s="1">
        <v>3219.8978999999999</v>
      </c>
      <c r="E15645" s="1">
        <v>15296.727800000001</v>
      </c>
      <c r="F15645" s="1">
        <v>11045.3032</v>
      </c>
      <c r="G15645" s="1">
        <v>267.10950000000003</v>
      </c>
      <c r="H15645" s="1">
        <v>-169249.44260000001</v>
      </c>
      <c r="I15645" s="1">
        <v>5284.7186000000002</v>
      </c>
      <c r="J15645" s="1">
        <v>42138.770400000001</v>
      </c>
      <c r="K15645" s="1">
        <v>-91996.915200000003</v>
      </c>
      <c r="L15645" s="1">
        <v>304.13479999999998</v>
      </c>
      <c r="M15645" s="1">
        <v>-134135.6856</v>
      </c>
      <c r="N15645" s="1">
        <v>-91719.213399999993</v>
      </c>
      <c r="O15645" s="1">
        <v>302.31290000000001</v>
      </c>
      <c r="P15645" s="1">
        <v>-259.399</v>
      </c>
      <c r="Q15645" s="1">
        <v>-262.5034</v>
      </c>
      <c r="R15645" s="1">
        <v>623768.47409999999</v>
      </c>
      <c r="S15645" s="1">
        <v>-1.8928</v>
      </c>
      <c r="T15645" s="1">
        <v>-1.8642000000000001</v>
      </c>
    </row>
    <row r="15646" spans="1:20" x14ac:dyDescent="0.3">
      <c r="A15646" s="8" t="s">
        <v>171</v>
      </c>
      <c r="B15646" s="8" t="s">
        <v>12</v>
      </c>
      <c r="C15646" s="1">
        <v>6.65</v>
      </c>
      <c r="D15646" s="1">
        <v>3263.2071000000001</v>
      </c>
      <c r="E15646" s="1">
        <v>15214.285900000001</v>
      </c>
      <c r="F15646" s="1">
        <v>11032.4115</v>
      </c>
      <c r="G15646" s="1">
        <v>248.1011</v>
      </c>
      <c r="H15646" s="1">
        <v>-169560.29430000001</v>
      </c>
      <c r="I15646" s="1">
        <v>5503.5986999999996</v>
      </c>
      <c r="J15646" s="1">
        <v>41920.2745</v>
      </c>
      <c r="K15646" s="1">
        <v>-92378.415599999993</v>
      </c>
      <c r="L15646" s="1">
        <v>302.55790000000002</v>
      </c>
      <c r="M15646" s="1">
        <v>-134298.69010000001</v>
      </c>
      <c r="N15646" s="1">
        <v>-92104.655299999999</v>
      </c>
      <c r="O15646" s="1">
        <v>303.2079</v>
      </c>
      <c r="P15646" s="1">
        <v>-294.1268</v>
      </c>
      <c r="Q15646" s="1">
        <v>-293.22899999999998</v>
      </c>
      <c r="R15646" s="1">
        <v>625781.92099999997</v>
      </c>
      <c r="S15646" s="1">
        <v>-0.33979999999999999</v>
      </c>
      <c r="T15646" s="1">
        <v>-0.34279999999999999</v>
      </c>
    </row>
    <row r="15647" spans="1:20" x14ac:dyDescent="0.3">
      <c r="A15647" s="8" t="s">
        <v>171</v>
      </c>
      <c r="B15647" s="8" t="s">
        <v>12</v>
      </c>
      <c r="C15647" s="1">
        <v>6.66</v>
      </c>
      <c r="D15647" s="1">
        <v>3240.1066999999998</v>
      </c>
      <c r="E15647" s="1">
        <v>15098.7258</v>
      </c>
      <c r="F15647" s="1">
        <v>11095.705</v>
      </c>
      <c r="G15647" s="1">
        <v>223.12880000000001</v>
      </c>
      <c r="H15647" s="1">
        <v>-169317.73240000001</v>
      </c>
      <c r="I15647" s="1">
        <v>5635.2563</v>
      </c>
      <c r="J15647" s="1">
        <v>41916.724999999999</v>
      </c>
      <c r="K15647" s="1">
        <v>-92108.084799999997</v>
      </c>
      <c r="L15647" s="1">
        <v>302.53219999999999</v>
      </c>
      <c r="M15647" s="1">
        <v>-134024.80979999999</v>
      </c>
      <c r="N15647" s="1">
        <v>-91833.1489</v>
      </c>
      <c r="O15647" s="1">
        <v>302.24889999999999</v>
      </c>
      <c r="P15647" s="1">
        <v>306.61619999999999</v>
      </c>
      <c r="Q15647" s="1">
        <v>307.32900000000001</v>
      </c>
      <c r="R15647" s="1">
        <v>626229.16830000002</v>
      </c>
      <c r="S15647" s="1">
        <v>1.7000999999999999</v>
      </c>
      <c r="T15647" s="1">
        <v>1.6974</v>
      </c>
    </row>
    <row r="15648" spans="1:20" x14ac:dyDescent="0.3">
      <c r="A15648" s="8" t="s">
        <v>171</v>
      </c>
      <c r="B15648" s="8" t="s">
        <v>12</v>
      </c>
      <c r="C15648" s="1">
        <v>6.67</v>
      </c>
      <c r="D15648" s="1">
        <v>3244.4686999999999</v>
      </c>
      <c r="E15648" s="1">
        <v>15209.0466</v>
      </c>
      <c r="F15648" s="1">
        <v>11026.674999999999</v>
      </c>
      <c r="G15648" s="1">
        <v>229.3886</v>
      </c>
      <c r="H15648" s="1">
        <v>-169476.9295</v>
      </c>
      <c r="I15648" s="1">
        <v>5496.1295</v>
      </c>
      <c r="J15648" s="1">
        <v>41835.368999999999</v>
      </c>
      <c r="K15648" s="1">
        <v>-92435.852100000004</v>
      </c>
      <c r="L15648" s="1">
        <v>301.94510000000002</v>
      </c>
      <c r="M15648" s="1">
        <v>-134271.2211</v>
      </c>
      <c r="N15648" s="1">
        <v>-92160.251399999994</v>
      </c>
      <c r="O15648" s="1">
        <v>302.13799999999998</v>
      </c>
      <c r="P15648" s="1">
        <v>188.12180000000001</v>
      </c>
      <c r="Q15648" s="1">
        <v>188.5712</v>
      </c>
      <c r="R15648" s="1">
        <v>625126.47270000004</v>
      </c>
      <c r="S15648" s="1">
        <v>1.8777999999999999</v>
      </c>
      <c r="T15648" s="1">
        <v>1.9047000000000001</v>
      </c>
    </row>
    <row r="15649" spans="1:20" x14ac:dyDescent="0.3">
      <c r="A15649" s="8" t="s">
        <v>171</v>
      </c>
      <c r="B15649" s="8" t="s">
        <v>12</v>
      </c>
      <c r="C15649" s="1">
        <v>6.68</v>
      </c>
      <c r="D15649" s="1">
        <v>3199.0486000000001</v>
      </c>
      <c r="E15649" s="1">
        <v>15157.5172</v>
      </c>
      <c r="F15649" s="1">
        <v>11074.578100000001</v>
      </c>
      <c r="G15649" s="1">
        <v>248.9282</v>
      </c>
      <c r="H15649" s="1">
        <v>-169881.7066</v>
      </c>
      <c r="I15649" s="1">
        <v>5765.6503000000002</v>
      </c>
      <c r="J15649" s="1">
        <v>41871.900999999998</v>
      </c>
      <c r="K15649" s="1">
        <v>-92564.083100000003</v>
      </c>
      <c r="L15649" s="1">
        <v>302.20870000000002</v>
      </c>
      <c r="M15649" s="1">
        <v>-134435.98420000001</v>
      </c>
      <c r="N15649" s="1">
        <v>-92282.585000000006</v>
      </c>
      <c r="O15649" s="1">
        <v>302.05930000000001</v>
      </c>
      <c r="P15649" s="1">
        <v>186.934</v>
      </c>
      <c r="Q15649" s="1">
        <v>183.66120000000001</v>
      </c>
      <c r="R15649" s="1">
        <v>624511.19709999999</v>
      </c>
      <c r="S15649" s="1">
        <v>1.1555</v>
      </c>
      <c r="T15649" s="1">
        <v>1.2075</v>
      </c>
    </row>
    <row r="15650" spans="1:20" x14ac:dyDescent="0.3">
      <c r="A15650" s="8" t="s">
        <v>171</v>
      </c>
      <c r="B15650" s="8" t="s">
        <v>12</v>
      </c>
      <c r="C15650" s="1">
        <v>6.69</v>
      </c>
      <c r="D15650" s="1">
        <v>3202.4587999999999</v>
      </c>
      <c r="E15650" s="1">
        <v>15344.7111</v>
      </c>
      <c r="F15650" s="1">
        <v>11006.063599999999</v>
      </c>
      <c r="G15650" s="1">
        <v>237.18620000000001</v>
      </c>
      <c r="H15650" s="1">
        <v>-169155.02540000001</v>
      </c>
      <c r="I15650" s="1">
        <v>5304.7138999999997</v>
      </c>
      <c r="J15650" s="1">
        <v>41897.353000000003</v>
      </c>
      <c r="K15650" s="1">
        <v>-92162.538799999995</v>
      </c>
      <c r="L15650" s="1">
        <v>302.39240000000001</v>
      </c>
      <c r="M15650" s="1">
        <v>-134059.89180000001</v>
      </c>
      <c r="N15650" s="1">
        <v>-91880.435100000002</v>
      </c>
      <c r="O15650" s="1">
        <v>301.6234</v>
      </c>
      <c r="P15650" s="1">
        <v>-223.4247</v>
      </c>
      <c r="Q15650" s="1">
        <v>-225.29339999999999</v>
      </c>
      <c r="R15650" s="1">
        <v>625105.00820000004</v>
      </c>
      <c r="S15650" s="1">
        <v>-0.25919999999999999</v>
      </c>
      <c r="T15650" s="1">
        <v>-0.25330000000000003</v>
      </c>
    </row>
    <row r="15651" spans="1:20" x14ac:dyDescent="0.3">
      <c r="A15651" s="8" t="s">
        <v>171</v>
      </c>
      <c r="B15651" s="8" t="s">
        <v>12</v>
      </c>
      <c r="C15651" s="1">
        <v>6.7</v>
      </c>
      <c r="D15651" s="1">
        <v>3274.3530999999998</v>
      </c>
      <c r="E15651" s="1">
        <v>15251.2878</v>
      </c>
      <c r="F15651" s="1">
        <v>11085.8148</v>
      </c>
      <c r="G15651" s="1">
        <v>228.7473</v>
      </c>
      <c r="H15651" s="1">
        <v>-169311.77299999999</v>
      </c>
      <c r="I15651" s="1">
        <v>5243.3220000000001</v>
      </c>
      <c r="J15651" s="1">
        <v>41854.663200000003</v>
      </c>
      <c r="K15651" s="1">
        <v>-92373.584900000002</v>
      </c>
      <c r="L15651" s="1">
        <v>302.08429999999998</v>
      </c>
      <c r="M15651" s="1">
        <v>-134228.2481</v>
      </c>
      <c r="N15651" s="1">
        <v>-92101.7405</v>
      </c>
      <c r="O15651" s="1">
        <v>303.1413</v>
      </c>
      <c r="P15651" s="1">
        <v>-342.09780000000001</v>
      </c>
      <c r="Q15651" s="1">
        <v>-342.30560000000003</v>
      </c>
      <c r="R15651" s="1">
        <v>624412.28540000005</v>
      </c>
      <c r="S15651" s="1">
        <v>0.50460000000000005</v>
      </c>
      <c r="T15651" s="1">
        <v>0.48599999999999999</v>
      </c>
    </row>
    <row r="15652" spans="1:20" x14ac:dyDescent="0.3">
      <c r="A15652" s="8" t="s">
        <v>171</v>
      </c>
      <c r="B15652" s="8" t="s">
        <v>12</v>
      </c>
      <c r="C15652" s="1">
        <v>6.71</v>
      </c>
      <c r="D15652" s="1">
        <v>3263.2739999999999</v>
      </c>
      <c r="E15652" s="1">
        <v>15173.1255</v>
      </c>
      <c r="F15652" s="1">
        <v>11058.249299999999</v>
      </c>
      <c r="G15652" s="1">
        <v>231.6352</v>
      </c>
      <c r="H15652" s="1">
        <v>-169587.18470000001</v>
      </c>
      <c r="I15652" s="1">
        <v>5625.1539000000002</v>
      </c>
      <c r="J15652" s="1">
        <v>42001.670400000003</v>
      </c>
      <c r="K15652" s="1">
        <v>-92234.076400000005</v>
      </c>
      <c r="L15652" s="1">
        <v>303.14530000000002</v>
      </c>
      <c r="M15652" s="1">
        <v>-134235.74669999999</v>
      </c>
      <c r="N15652" s="1">
        <v>-91954.357000000004</v>
      </c>
      <c r="O15652" s="1">
        <v>302.52910000000003</v>
      </c>
      <c r="P15652" s="1">
        <v>-19.636800000000001</v>
      </c>
      <c r="Q15652" s="1">
        <v>-21.959499999999998</v>
      </c>
      <c r="R15652" s="1">
        <v>623898.54870000004</v>
      </c>
      <c r="S15652" s="1">
        <v>-0.32169999999999999</v>
      </c>
      <c r="T15652" s="1">
        <v>-0.28420000000000001</v>
      </c>
    </row>
    <row r="15653" spans="1:20" x14ac:dyDescent="0.3">
      <c r="A15653" s="8" t="s">
        <v>171</v>
      </c>
      <c r="B15653" s="8" t="s">
        <v>12</v>
      </c>
      <c r="C15653" s="1">
        <v>6.72</v>
      </c>
      <c r="D15653" s="1">
        <v>3201.1687999999999</v>
      </c>
      <c r="E15653" s="1">
        <v>15220.321</v>
      </c>
      <c r="F15653" s="1">
        <v>11072.597599999999</v>
      </c>
      <c r="G15653" s="1">
        <v>252.4393</v>
      </c>
      <c r="H15653" s="1">
        <v>-170061.8063</v>
      </c>
      <c r="I15653" s="1">
        <v>5751.2611999999999</v>
      </c>
      <c r="J15653" s="1">
        <v>41760.532599999999</v>
      </c>
      <c r="K15653" s="1">
        <v>-92803.4859</v>
      </c>
      <c r="L15653" s="1">
        <v>301.4049</v>
      </c>
      <c r="M15653" s="1">
        <v>-134564.01850000001</v>
      </c>
      <c r="N15653" s="1">
        <v>-92532.047600000005</v>
      </c>
      <c r="O15653" s="1">
        <v>302.65109999999999</v>
      </c>
      <c r="P15653" s="1">
        <v>270.77980000000002</v>
      </c>
      <c r="Q15653" s="1">
        <v>266.50749999999999</v>
      </c>
      <c r="R15653" s="1">
        <v>624891.61789999995</v>
      </c>
      <c r="S15653" s="1">
        <v>-0.28310000000000002</v>
      </c>
      <c r="T15653" s="1">
        <v>-0.28220000000000001</v>
      </c>
    </row>
    <row r="15654" spans="1:20" x14ac:dyDescent="0.3">
      <c r="A15654" s="8" t="s">
        <v>171</v>
      </c>
      <c r="B15654" s="8" t="s">
        <v>12</v>
      </c>
      <c r="C15654" s="1">
        <v>6.73</v>
      </c>
      <c r="D15654" s="1">
        <v>3215.6486</v>
      </c>
      <c r="E15654" s="1">
        <v>15242.6968</v>
      </c>
      <c r="F15654" s="1">
        <v>10996.8459</v>
      </c>
      <c r="G15654" s="1">
        <v>242.34119999999999</v>
      </c>
      <c r="H15654" s="1">
        <v>-169560.8193</v>
      </c>
      <c r="I15654" s="1">
        <v>5458.7768999999998</v>
      </c>
      <c r="J15654" s="1">
        <v>41797.813000000002</v>
      </c>
      <c r="K15654" s="1">
        <v>-92606.697</v>
      </c>
      <c r="L15654" s="1">
        <v>301.67399999999998</v>
      </c>
      <c r="M15654" s="1">
        <v>-134404.51</v>
      </c>
      <c r="N15654" s="1">
        <v>-92319.652100000007</v>
      </c>
      <c r="O15654" s="1">
        <v>301.62360000000001</v>
      </c>
      <c r="P15654" s="1">
        <v>120.9238</v>
      </c>
      <c r="Q15654" s="1">
        <v>122.9084</v>
      </c>
      <c r="R15654" s="1">
        <v>624105.99320000003</v>
      </c>
      <c r="S15654" s="1">
        <v>-6.6299999999999998E-2</v>
      </c>
      <c r="T15654" s="1">
        <v>-8.7900000000000006E-2</v>
      </c>
    </row>
    <row r="15655" spans="1:20" x14ac:dyDescent="0.3">
      <c r="A15655" s="8" t="s">
        <v>171</v>
      </c>
      <c r="B15655" s="8" t="s">
        <v>12</v>
      </c>
      <c r="C15655" s="1">
        <v>6.74</v>
      </c>
      <c r="D15655" s="1">
        <v>3150.9854</v>
      </c>
      <c r="E15655" s="1">
        <v>15335.492099999999</v>
      </c>
      <c r="F15655" s="1">
        <v>11097.050999999999</v>
      </c>
      <c r="G15655" s="1">
        <v>218.434</v>
      </c>
      <c r="H15655" s="1">
        <v>-169562.49780000001</v>
      </c>
      <c r="I15655" s="1">
        <v>5566.5136000000002</v>
      </c>
      <c r="J15655" s="1">
        <v>41901.152000000002</v>
      </c>
      <c r="K15655" s="1">
        <v>-92292.869699999996</v>
      </c>
      <c r="L15655" s="1">
        <v>302.41980000000001</v>
      </c>
      <c r="M15655" s="1">
        <v>-134194.02170000001</v>
      </c>
      <c r="N15655" s="1">
        <v>-92010.304199999999</v>
      </c>
      <c r="O15655" s="1">
        <v>302.94080000000002</v>
      </c>
      <c r="P15655" s="1">
        <v>297.62209999999999</v>
      </c>
      <c r="Q15655" s="1">
        <v>296.07459999999998</v>
      </c>
      <c r="R15655" s="1">
        <v>624272.22860000003</v>
      </c>
      <c r="S15655" s="1">
        <v>3.1337000000000002</v>
      </c>
      <c r="T15655" s="1">
        <v>3.1440999999999999</v>
      </c>
    </row>
    <row r="15656" spans="1:20" x14ac:dyDescent="0.3">
      <c r="A15656" s="8" t="s">
        <v>171</v>
      </c>
      <c r="B15656" s="8" t="s">
        <v>12</v>
      </c>
      <c r="C15656" s="1">
        <v>6.75</v>
      </c>
      <c r="D15656" s="1">
        <v>3192.1956</v>
      </c>
      <c r="E15656" s="1">
        <v>15249.0005</v>
      </c>
      <c r="F15656" s="1">
        <v>11071.8269</v>
      </c>
      <c r="G15656" s="1">
        <v>238.27529999999999</v>
      </c>
      <c r="H15656" s="1">
        <v>-169743.2548</v>
      </c>
      <c r="I15656" s="1">
        <v>5573.4368999999997</v>
      </c>
      <c r="J15656" s="1">
        <v>41658.367599999998</v>
      </c>
      <c r="K15656" s="1">
        <v>-92760.152000000002</v>
      </c>
      <c r="L15656" s="1">
        <v>300.66759999999999</v>
      </c>
      <c r="M15656" s="1">
        <v>-134418.5196</v>
      </c>
      <c r="N15656" s="1">
        <v>-92481.454899999997</v>
      </c>
      <c r="O15656" s="1">
        <v>301.5188</v>
      </c>
      <c r="P15656" s="1">
        <v>-249.29169999999999</v>
      </c>
      <c r="Q15656" s="1">
        <v>-248.57210000000001</v>
      </c>
      <c r="R15656" s="1">
        <v>624083.61970000004</v>
      </c>
      <c r="S15656" s="1">
        <v>1.792</v>
      </c>
      <c r="T15656" s="1">
        <v>1.8207</v>
      </c>
    </row>
    <row r="15657" spans="1:20" x14ac:dyDescent="0.3">
      <c r="A15657" s="8" t="s">
        <v>171</v>
      </c>
      <c r="B15657" s="8" t="s">
        <v>12</v>
      </c>
      <c r="C15657" s="1">
        <v>6.76</v>
      </c>
      <c r="D15657" s="1">
        <v>3115.5115000000001</v>
      </c>
      <c r="E15657" s="1">
        <v>15380.5764</v>
      </c>
      <c r="F15657" s="1">
        <v>11020.3917</v>
      </c>
      <c r="G15657" s="1">
        <v>259.75369999999998</v>
      </c>
      <c r="H15657" s="1">
        <v>-169391.27040000001</v>
      </c>
      <c r="I15657" s="1">
        <v>5578.9439000000002</v>
      </c>
      <c r="J15657" s="1">
        <v>41879.238599999997</v>
      </c>
      <c r="K15657" s="1">
        <v>-92156.854600000006</v>
      </c>
      <c r="L15657" s="1">
        <v>302.26170000000002</v>
      </c>
      <c r="M15657" s="1">
        <v>-134036.0931</v>
      </c>
      <c r="N15657" s="1">
        <v>-91879.714699999997</v>
      </c>
      <c r="O15657" s="1">
        <v>302.51960000000003</v>
      </c>
      <c r="P15657" s="1">
        <v>38.1845</v>
      </c>
      <c r="Q15657" s="1">
        <v>35.3185</v>
      </c>
      <c r="R15657" s="1">
        <v>624119.23230000003</v>
      </c>
      <c r="S15657" s="1">
        <v>1.3931</v>
      </c>
      <c r="T15657" s="1">
        <v>1.4081999999999999</v>
      </c>
    </row>
    <row r="15658" spans="1:20" x14ac:dyDescent="0.3">
      <c r="A15658" s="8" t="s">
        <v>171</v>
      </c>
      <c r="B15658" s="8" t="s">
        <v>12</v>
      </c>
      <c r="C15658" s="1">
        <v>6.77</v>
      </c>
      <c r="D15658" s="1">
        <v>3229.0311999999999</v>
      </c>
      <c r="E15658" s="1">
        <v>15357.9256</v>
      </c>
      <c r="F15658" s="1">
        <v>11092.649100000001</v>
      </c>
      <c r="G15658" s="1">
        <v>247.7878</v>
      </c>
      <c r="H15658" s="1">
        <v>-169809.41819999999</v>
      </c>
      <c r="I15658" s="1">
        <v>5549.9971999999998</v>
      </c>
      <c r="J15658" s="1">
        <v>41928.043700000002</v>
      </c>
      <c r="K15658" s="1">
        <v>-92403.983600000007</v>
      </c>
      <c r="L15658" s="1">
        <v>302.6139</v>
      </c>
      <c r="M15658" s="1">
        <v>-134332.02729999999</v>
      </c>
      <c r="N15658" s="1">
        <v>-92133.846099999995</v>
      </c>
      <c r="O15658" s="1">
        <v>302.19709999999998</v>
      </c>
      <c r="P15658" s="1">
        <v>-86.513300000000001</v>
      </c>
      <c r="Q15658" s="1">
        <v>-82.5916</v>
      </c>
      <c r="R15658" s="1">
        <v>624350.45409999997</v>
      </c>
      <c r="S15658" s="1">
        <v>1.3160000000000001</v>
      </c>
      <c r="T15658" s="1">
        <v>1.3744000000000001</v>
      </c>
    </row>
    <row r="15659" spans="1:20" x14ac:dyDescent="0.3">
      <c r="A15659" s="8" t="s">
        <v>171</v>
      </c>
      <c r="B15659" s="8" t="s">
        <v>12</v>
      </c>
      <c r="C15659" s="1">
        <v>6.78</v>
      </c>
      <c r="D15659" s="1">
        <v>3280.4796000000001</v>
      </c>
      <c r="E15659" s="1">
        <v>15282.7351</v>
      </c>
      <c r="F15659" s="1">
        <v>11034.0083</v>
      </c>
      <c r="G15659" s="1">
        <v>215.45150000000001</v>
      </c>
      <c r="H15659" s="1">
        <v>-169284.99600000001</v>
      </c>
      <c r="I15659" s="1">
        <v>5558.1068999999998</v>
      </c>
      <c r="J15659" s="1">
        <v>41744.556900000003</v>
      </c>
      <c r="K15659" s="1">
        <v>-92169.657699999996</v>
      </c>
      <c r="L15659" s="1">
        <v>301.28960000000001</v>
      </c>
      <c r="M15659" s="1">
        <v>-133914.21460000001</v>
      </c>
      <c r="N15659" s="1">
        <v>-91890.303799999994</v>
      </c>
      <c r="O15659" s="1">
        <v>302.01420000000002</v>
      </c>
      <c r="P15659" s="1">
        <v>-202.2876</v>
      </c>
      <c r="Q15659" s="1">
        <v>-196.59100000000001</v>
      </c>
      <c r="R15659" s="1">
        <v>626206.86219999997</v>
      </c>
      <c r="S15659" s="1">
        <v>2.0036999999999998</v>
      </c>
      <c r="T15659" s="1">
        <v>2.0417000000000001</v>
      </c>
    </row>
    <row r="15660" spans="1:20" x14ac:dyDescent="0.3">
      <c r="A15660" s="8" t="s">
        <v>171</v>
      </c>
      <c r="B15660" s="8" t="s">
        <v>12</v>
      </c>
      <c r="C15660" s="1">
        <v>6.79</v>
      </c>
      <c r="D15660" s="1">
        <v>3189.3791000000001</v>
      </c>
      <c r="E15660" s="1">
        <v>15150.982900000001</v>
      </c>
      <c r="F15660" s="1">
        <v>11086.339</v>
      </c>
      <c r="G15660" s="1">
        <v>238.7047</v>
      </c>
      <c r="H15660" s="1">
        <v>-169464.71309999999</v>
      </c>
      <c r="I15660" s="1">
        <v>5502.8548000000001</v>
      </c>
      <c r="J15660" s="1">
        <v>41808.097399999999</v>
      </c>
      <c r="K15660" s="1">
        <v>-92488.355299999996</v>
      </c>
      <c r="L15660" s="1">
        <v>301.7482</v>
      </c>
      <c r="M15660" s="1">
        <v>-134296.45269999999</v>
      </c>
      <c r="N15660" s="1">
        <v>-92214.448399999994</v>
      </c>
      <c r="O15660" s="1">
        <v>302.35789999999997</v>
      </c>
      <c r="P15660" s="1">
        <v>-10.118399999999999</v>
      </c>
      <c r="Q15660" s="1">
        <v>-12.9627</v>
      </c>
      <c r="R15660" s="1">
        <v>622398.89809999999</v>
      </c>
      <c r="S15660" s="1">
        <v>2.7825000000000002</v>
      </c>
      <c r="T15660" s="1">
        <v>2.7610999999999999</v>
      </c>
    </row>
    <row r="15661" spans="1:20" x14ac:dyDescent="0.3">
      <c r="A15661" s="8" t="s">
        <v>171</v>
      </c>
      <c r="B15661" s="8" t="s">
        <v>12</v>
      </c>
      <c r="C15661" s="1">
        <v>6.8</v>
      </c>
      <c r="D15661" s="1">
        <v>3260.5499</v>
      </c>
      <c r="E15661" s="1">
        <v>15347.8518</v>
      </c>
      <c r="F15661" s="1">
        <v>11025.879000000001</v>
      </c>
      <c r="G15661" s="1">
        <v>226.36189999999999</v>
      </c>
      <c r="H15661" s="1">
        <v>-169411.88959999999</v>
      </c>
      <c r="I15661" s="1">
        <v>5487.4327999999996</v>
      </c>
      <c r="J15661" s="1">
        <v>41803.7238</v>
      </c>
      <c r="K15661" s="1">
        <v>-92260.090500000006</v>
      </c>
      <c r="L15661" s="1">
        <v>301.7167</v>
      </c>
      <c r="M15661" s="1">
        <v>-134063.8143</v>
      </c>
      <c r="N15661" s="1">
        <v>-91983.610499999995</v>
      </c>
      <c r="O15661" s="1">
        <v>301.47219999999999</v>
      </c>
      <c r="P15661" s="1">
        <v>375.72739999999999</v>
      </c>
      <c r="Q15661" s="1">
        <v>376.69470000000001</v>
      </c>
      <c r="R15661" s="1">
        <v>621626.74329999997</v>
      </c>
      <c r="S15661" s="1">
        <v>0.1721</v>
      </c>
      <c r="T15661" s="1">
        <v>0.23760000000000001</v>
      </c>
    </row>
    <row r="15662" spans="1:20" x14ac:dyDescent="0.3">
      <c r="A15662" s="8" t="s">
        <v>171</v>
      </c>
      <c r="B15662" s="8" t="s">
        <v>12</v>
      </c>
      <c r="C15662" s="1">
        <v>6.81</v>
      </c>
      <c r="D15662" s="1">
        <v>3279.7130000000002</v>
      </c>
      <c r="E15662" s="1">
        <v>15309.9367</v>
      </c>
      <c r="F15662" s="1">
        <v>10935.691500000001</v>
      </c>
      <c r="G15662" s="1">
        <v>234.9273</v>
      </c>
      <c r="H15662" s="1">
        <v>-169389.5062</v>
      </c>
      <c r="I15662" s="1">
        <v>5409.3320000000003</v>
      </c>
      <c r="J15662" s="1">
        <v>41857.816899999998</v>
      </c>
      <c r="K15662" s="1">
        <v>-92362.088799999998</v>
      </c>
      <c r="L15662" s="1">
        <v>302.1071</v>
      </c>
      <c r="M15662" s="1">
        <v>-134219.9057</v>
      </c>
      <c r="N15662" s="1">
        <v>-92086.292400000006</v>
      </c>
      <c r="O15662" s="1">
        <v>302.10129999999998</v>
      </c>
      <c r="P15662" s="1">
        <v>-179.18989999999999</v>
      </c>
      <c r="Q15662" s="1">
        <v>-178.04480000000001</v>
      </c>
      <c r="R15662" s="1">
        <v>623795.20319999999</v>
      </c>
      <c r="S15662" s="1">
        <v>1.2356</v>
      </c>
      <c r="T15662" s="1">
        <v>1.2412000000000001</v>
      </c>
    </row>
    <row r="15663" spans="1:20" x14ac:dyDescent="0.3">
      <c r="A15663" s="8" t="s">
        <v>171</v>
      </c>
      <c r="B15663" s="8" t="s">
        <v>12</v>
      </c>
      <c r="C15663" s="1">
        <v>6.82</v>
      </c>
      <c r="D15663" s="1">
        <v>3233.029</v>
      </c>
      <c r="E15663" s="1">
        <v>15183.9215</v>
      </c>
      <c r="F15663" s="1">
        <v>11072.4985</v>
      </c>
      <c r="G15663" s="1">
        <v>255.08699999999999</v>
      </c>
      <c r="H15663" s="1">
        <v>-170221.85750000001</v>
      </c>
      <c r="I15663" s="1">
        <v>5953.5164999999997</v>
      </c>
      <c r="J15663" s="1">
        <v>41911.765599999999</v>
      </c>
      <c r="K15663" s="1">
        <v>-92612.039399999994</v>
      </c>
      <c r="L15663" s="1">
        <v>302.49639999999999</v>
      </c>
      <c r="M15663" s="1">
        <v>-134523.80489999999</v>
      </c>
      <c r="N15663" s="1">
        <v>-92333.707399999999</v>
      </c>
      <c r="O15663" s="1">
        <v>301.23230000000001</v>
      </c>
      <c r="P15663" s="1">
        <v>242.23429999999999</v>
      </c>
      <c r="Q15663" s="1">
        <v>239.8956</v>
      </c>
      <c r="R15663" s="1">
        <v>623370.50699999998</v>
      </c>
      <c r="S15663" s="1">
        <v>0.73529999999999995</v>
      </c>
      <c r="T15663" s="1">
        <v>0.72850000000000004</v>
      </c>
    </row>
    <row r="15664" spans="1:20" x14ac:dyDescent="0.3">
      <c r="A15664" s="8" t="s">
        <v>171</v>
      </c>
      <c r="B15664" s="8" t="s">
        <v>12</v>
      </c>
      <c r="C15664" s="1">
        <v>6.83</v>
      </c>
      <c r="D15664" s="1">
        <v>3244.7244999999998</v>
      </c>
      <c r="E15664" s="1">
        <v>15256.6253</v>
      </c>
      <c r="F15664" s="1">
        <v>11009.2858</v>
      </c>
      <c r="G15664" s="1">
        <v>216.90039999999999</v>
      </c>
      <c r="H15664" s="1">
        <v>-169273.75140000001</v>
      </c>
      <c r="I15664" s="1">
        <v>5612.0277999999998</v>
      </c>
      <c r="J15664" s="1">
        <v>41634.962200000002</v>
      </c>
      <c r="K15664" s="1">
        <v>-92299.225399999996</v>
      </c>
      <c r="L15664" s="1">
        <v>300.49860000000001</v>
      </c>
      <c r="M15664" s="1">
        <v>-133934.1876</v>
      </c>
      <c r="N15664" s="1">
        <v>-92031.327799999999</v>
      </c>
      <c r="O15664" s="1">
        <v>302.18689999999998</v>
      </c>
      <c r="P15664" s="1">
        <v>-51.3553</v>
      </c>
      <c r="Q15664" s="1">
        <v>-61.275300000000001</v>
      </c>
      <c r="R15664" s="1">
        <v>624465.56350000005</v>
      </c>
      <c r="S15664" s="1">
        <v>1.4875</v>
      </c>
      <c r="T15664" s="1">
        <v>1.4817</v>
      </c>
    </row>
    <row r="15665" spans="1:20" x14ac:dyDescent="0.3">
      <c r="A15665" s="8" t="s">
        <v>171</v>
      </c>
      <c r="B15665" s="8" t="s">
        <v>12</v>
      </c>
      <c r="C15665" s="1">
        <v>6.84</v>
      </c>
      <c r="D15665" s="1">
        <v>3199.9148</v>
      </c>
      <c r="E15665" s="1">
        <v>15218.161400000001</v>
      </c>
      <c r="F15665" s="1">
        <v>11011.832200000001</v>
      </c>
      <c r="G15665" s="1">
        <v>257.67610000000002</v>
      </c>
      <c r="H15665" s="1">
        <v>-169725.05410000001</v>
      </c>
      <c r="I15665" s="1">
        <v>5576.8181999999997</v>
      </c>
      <c r="J15665" s="1">
        <v>41376.439599999998</v>
      </c>
      <c r="K15665" s="1">
        <v>-93084.211800000005</v>
      </c>
      <c r="L15665" s="1">
        <v>298.63279999999997</v>
      </c>
      <c r="M15665" s="1">
        <v>-134460.6514</v>
      </c>
      <c r="N15665" s="1">
        <v>-92813.9853</v>
      </c>
      <c r="O15665" s="1">
        <v>301.46230000000003</v>
      </c>
      <c r="P15665" s="1">
        <v>32.394599999999997</v>
      </c>
      <c r="Q15665" s="1">
        <v>24.725999999999999</v>
      </c>
      <c r="R15665" s="1">
        <v>621819.87959999999</v>
      </c>
      <c r="S15665" s="1">
        <v>1.3791</v>
      </c>
      <c r="T15665" s="1">
        <v>1.3613999999999999</v>
      </c>
    </row>
    <row r="15666" spans="1:20" x14ac:dyDescent="0.3">
      <c r="A15666" s="8" t="s">
        <v>171</v>
      </c>
      <c r="B15666" s="8" t="s">
        <v>12</v>
      </c>
      <c r="C15666" s="1">
        <v>6.85</v>
      </c>
      <c r="D15666" s="1">
        <v>3235.1610000000001</v>
      </c>
      <c r="E15666" s="1">
        <v>15239.9522</v>
      </c>
      <c r="F15666" s="1">
        <v>10999.2192</v>
      </c>
      <c r="G15666" s="1">
        <v>240.01519999999999</v>
      </c>
      <c r="H15666" s="1">
        <v>-169782.00289999999</v>
      </c>
      <c r="I15666" s="1">
        <v>5817.6934000000001</v>
      </c>
      <c r="J15666" s="1">
        <v>41899.674899999998</v>
      </c>
      <c r="K15666" s="1">
        <v>-92350.286900000006</v>
      </c>
      <c r="L15666" s="1">
        <v>302.4092</v>
      </c>
      <c r="M15666" s="1">
        <v>-134249.96179999999</v>
      </c>
      <c r="N15666" s="1">
        <v>-92084.300700000007</v>
      </c>
      <c r="O15666" s="1">
        <v>301.55</v>
      </c>
      <c r="P15666" s="1">
        <v>192.7988</v>
      </c>
      <c r="Q15666" s="1">
        <v>192.15539999999999</v>
      </c>
      <c r="R15666" s="1">
        <v>624121.13450000004</v>
      </c>
      <c r="S15666" s="1">
        <v>0.73819999999999997</v>
      </c>
      <c r="T15666" s="1">
        <v>0.71579999999999999</v>
      </c>
    </row>
    <row r="15667" spans="1:20" x14ac:dyDescent="0.3">
      <c r="A15667" s="8" t="s">
        <v>171</v>
      </c>
      <c r="B15667" s="8" t="s">
        <v>12</v>
      </c>
      <c r="C15667" s="1">
        <v>6.86</v>
      </c>
      <c r="D15667" s="1">
        <v>3312.3020000000001</v>
      </c>
      <c r="E15667" s="1">
        <v>15249.046399999999</v>
      </c>
      <c r="F15667" s="1">
        <v>11020.8128</v>
      </c>
      <c r="G15667" s="1">
        <v>229.44319999999999</v>
      </c>
      <c r="H15667" s="1">
        <v>-169307.75700000001</v>
      </c>
      <c r="I15667" s="1">
        <v>5466.3270000000002</v>
      </c>
      <c r="J15667" s="1">
        <v>42093.581299999998</v>
      </c>
      <c r="K15667" s="1">
        <v>-91936.244300000006</v>
      </c>
      <c r="L15667" s="1">
        <v>303.80869999999999</v>
      </c>
      <c r="M15667" s="1">
        <v>-134029.82550000001</v>
      </c>
      <c r="N15667" s="1">
        <v>-91652.290500000003</v>
      </c>
      <c r="O15667" s="1">
        <v>302.60239999999999</v>
      </c>
      <c r="P15667" s="1">
        <v>-136.81319999999999</v>
      </c>
      <c r="Q15667" s="1">
        <v>-138.56639999999999</v>
      </c>
      <c r="R15667" s="1">
        <v>624744.1629</v>
      </c>
      <c r="S15667" s="1">
        <v>1.3562000000000001</v>
      </c>
      <c r="T15667" s="1">
        <v>1.3287</v>
      </c>
    </row>
    <row r="15668" spans="1:20" x14ac:dyDescent="0.3">
      <c r="A15668" s="8" t="s">
        <v>171</v>
      </c>
      <c r="B15668" s="8" t="s">
        <v>12</v>
      </c>
      <c r="C15668" s="1">
        <v>6.87</v>
      </c>
      <c r="D15668" s="1">
        <v>3178.4668999999999</v>
      </c>
      <c r="E15668" s="1">
        <v>15226.599399999999</v>
      </c>
      <c r="F15668" s="1">
        <v>11036.1595</v>
      </c>
      <c r="G15668" s="1">
        <v>259.1841</v>
      </c>
      <c r="H15668" s="1">
        <v>-169219.63860000001</v>
      </c>
      <c r="I15668" s="1">
        <v>5478.1553999999996</v>
      </c>
      <c r="J15668" s="1">
        <v>41783.017099999997</v>
      </c>
      <c r="K15668" s="1">
        <v>-92258.056200000006</v>
      </c>
      <c r="L15668" s="1">
        <v>301.56720000000001</v>
      </c>
      <c r="M15668" s="1">
        <v>-134041.07329999999</v>
      </c>
      <c r="N15668" s="1">
        <v>-91981.417300000001</v>
      </c>
      <c r="O15668" s="1">
        <v>302.81700000000001</v>
      </c>
      <c r="P15668" s="1">
        <v>-261.1574</v>
      </c>
      <c r="Q15668" s="1">
        <v>-269.6669</v>
      </c>
      <c r="R15668" s="1">
        <v>625818.05680000002</v>
      </c>
      <c r="S15668" s="1">
        <v>5.7000000000000002E-2</v>
      </c>
      <c r="T15668" s="1">
        <v>5.0200000000000002E-2</v>
      </c>
    </row>
    <row r="15669" spans="1:20" x14ac:dyDescent="0.3">
      <c r="A15669" s="8" t="s">
        <v>171</v>
      </c>
      <c r="B15669" s="8" t="s">
        <v>12</v>
      </c>
      <c r="C15669" s="1">
        <v>6.88</v>
      </c>
      <c r="D15669" s="1">
        <v>3319.2918</v>
      </c>
      <c r="E15669" s="1">
        <v>15455.5093</v>
      </c>
      <c r="F15669" s="1">
        <v>11078.461499999999</v>
      </c>
      <c r="G15669" s="1">
        <v>218.1849</v>
      </c>
      <c r="H15669" s="1">
        <v>-169743.95250000001</v>
      </c>
      <c r="I15669" s="1">
        <v>5512.0604999999996</v>
      </c>
      <c r="J15669" s="1">
        <v>41768.6774</v>
      </c>
      <c r="K15669" s="1">
        <v>-92391.767099999997</v>
      </c>
      <c r="L15669" s="1">
        <v>301.46370000000002</v>
      </c>
      <c r="M15669" s="1">
        <v>-134160.44450000001</v>
      </c>
      <c r="N15669" s="1">
        <v>-92114.442599999995</v>
      </c>
      <c r="O15669" s="1">
        <v>302.83710000000002</v>
      </c>
      <c r="P15669" s="1">
        <v>-236.3228</v>
      </c>
      <c r="Q15669" s="1">
        <v>-248.4178</v>
      </c>
      <c r="R15669" s="1">
        <v>625103.75749999995</v>
      </c>
      <c r="S15669" s="1">
        <v>2.3956</v>
      </c>
      <c r="T15669" s="1">
        <v>2.3877999999999999</v>
      </c>
    </row>
    <row r="15670" spans="1:20" x14ac:dyDescent="0.3">
      <c r="A15670" s="8" t="s">
        <v>171</v>
      </c>
      <c r="B15670" s="8" t="s">
        <v>12</v>
      </c>
      <c r="C15670" s="1">
        <v>6.89</v>
      </c>
      <c r="D15670" s="1">
        <v>3125.4178999999999</v>
      </c>
      <c r="E15670" s="1">
        <v>15165.281499999999</v>
      </c>
      <c r="F15670" s="1">
        <v>11055.4897</v>
      </c>
      <c r="G15670" s="1">
        <v>240.53039999999999</v>
      </c>
      <c r="H15670" s="1">
        <v>-169637.64689999999</v>
      </c>
      <c r="I15670" s="1">
        <v>5703.8305</v>
      </c>
      <c r="J15670" s="1">
        <v>42142.690900000001</v>
      </c>
      <c r="K15670" s="1">
        <v>-92204.406000000003</v>
      </c>
      <c r="L15670" s="1">
        <v>304.16309999999999</v>
      </c>
      <c r="M15670" s="1">
        <v>-134347.0969</v>
      </c>
      <c r="N15670" s="1">
        <v>-91924.707899999994</v>
      </c>
      <c r="O15670" s="1">
        <v>301.61959999999999</v>
      </c>
      <c r="P15670" s="1">
        <v>293.71449999999999</v>
      </c>
      <c r="Q15670" s="1">
        <v>289.12810000000002</v>
      </c>
      <c r="R15670" s="1">
        <v>623679.60880000005</v>
      </c>
      <c r="S15670" s="1">
        <v>1.4276</v>
      </c>
      <c r="T15670" s="1">
        <v>1.4236</v>
      </c>
    </row>
    <row r="15671" spans="1:20" x14ac:dyDescent="0.3">
      <c r="A15671" s="8" t="s">
        <v>171</v>
      </c>
      <c r="B15671" s="8" t="s">
        <v>12</v>
      </c>
      <c r="C15671" s="1">
        <v>6.9</v>
      </c>
      <c r="D15671" s="1">
        <v>3210.9688000000001</v>
      </c>
      <c r="E15671" s="1">
        <v>15238.857099999999</v>
      </c>
      <c r="F15671" s="1">
        <v>11016.510700000001</v>
      </c>
      <c r="G15671" s="1">
        <v>231.81890000000001</v>
      </c>
      <c r="H15671" s="1">
        <v>-169641.92790000001</v>
      </c>
      <c r="I15671" s="1">
        <v>5637.59</v>
      </c>
      <c r="J15671" s="1">
        <v>41846.453399999999</v>
      </c>
      <c r="K15671" s="1">
        <v>-92459.729099999997</v>
      </c>
      <c r="L15671" s="1">
        <v>302.02510000000001</v>
      </c>
      <c r="M15671" s="1">
        <v>-134306.1825</v>
      </c>
      <c r="N15671" s="1">
        <v>-92185.856700000004</v>
      </c>
      <c r="O15671" s="1">
        <v>302.62959999999998</v>
      </c>
      <c r="P15671" s="1">
        <v>-221.35900000000001</v>
      </c>
      <c r="Q15671" s="1">
        <v>-225.87729999999999</v>
      </c>
      <c r="R15671" s="1">
        <v>625503.86629999999</v>
      </c>
      <c r="S15671" s="1">
        <v>1.8369</v>
      </c>
      <c r="T15671" s="1">
        <v>1.8468</v>
      </c>
    </row>
    <row r="15672" spans="1:20" x14ac:dyDescent="0.3">
      <c r="A15672" s="8" t="s">
        <v>171</v>
      </c>
      <c r="B15672" s="8" t="s">
        <v>12</v>
      </c>
      <c r="C15672" s="1">
        <v>6.91</v>
      </c>
      <c r="D15672" s="1">
        <v>3258.2840999999999</v>
      </c>
      <c r="E15672" s="1">
        <v>15141.6085</v>
      </c>
      <c r="F15672" s="1">
        <v>11035.9779</v>
      </c>
      <c r="G15672" s="1">
        <v>224.51310000000001</v>
      </c>
      <c r="H15672" s="1">
        <v>-169426.2501</v>
      </c>
      <c r="I15672" s="1">
        <v>5418.2329</v>
      </c>
      <c r="J15672" s="1">
        <v>42119.562100000003</v>
      </c>
      <c r="K15672" s="1">
        <v>-92228.071599999996</v>
      </c>
      <c r="L15672" s="1">
        <v>303.99619999999999</v>
      </c>
      <c r="M15672" s="1">
        <v>-134347.6336</v>
      </c>
      <c r="N15672" s="1">
        <v>-91950.562000000005</v>
      </c>
      <c r="O15672" s="1">
        <v>302.24829999999997</v>
      </c>
      <c r="P15672" s="1">
        <v>-283.76299999999998</v>
      </c>
      <c r="Q15672" s="1">
        <v>-281.12610000000001</v>
      </c>
      <c r="R15672" s="1">
        <v>622865.27069999999</v>
      </c>
      <c r="S15672" s="1">
        <v>3.1135999999999999</v>
      </c>
      <c r="T15672" s="1">
        <v>3.1049000000000002</v>
      </c>
    </row>
    <row r="15673" spans="1:20" x14ac:dyDescent="0.3">
      <c r="A15673" s="8" t="s">
        <v>171</v>
      </c>
      <c r="B15673" s="8" t="s">
        <v>12</v>
      </c>
      <c r="C15673" s="1">
        <v>6.92</v>
      </c>
      <c r="D15673" s="1">
        <v>3267.7233000000001</v>
      </c>
      <c r="E15673" s="1">
        <v>15309.8068</v>
      </c>
      <c r="F15673" s="1">
        <v>11089.9491</v>
      </c>
      <c r="G15673" s="1">
        <v>242.13069999999999</v>
      </c>
      <c r="H15673" s="1">
        <v>-169375.75630000001</v>
      </c>
      <c r="I15673" s="1">
        <v>5455.3813</v>
      </c>
      <c r="J15673" s="1">
        <v>41644.375699999997</v>
      </c>
      <c r="K15673" s="1">
        <v>-92366.389599999995</v>
      </c>
      <c r="L15673" s="1">
        <v>300.56659999999999</v>
      </c>
      <c r="M15673" s="1">
        <v>-134010.76519999999</v>
      </c>
      <c r="N15673" s="1">
        <v>-92086.554399999994</v>
      </c>
      <c r="O15673" s="1">
        <v>302.92860000000002</v>
      </c>
      <c r="P15673" s="1">
        <v>-83.612499999999997</v>
      </c>
      <c r="Q15673" s="1">
        <v>-79.522599999999997</v>
      </c>
      <c r="R15673" s="1">
        <v>624192.40020000003</v>
      </c>
      <c r="S15673" s="1">
        <v>2.5236999999999998</v>
      </c>
      <c r="T15673" s="1">
        <v>2.5577000000000001</v>
      </c>
    </row>
    <row r="15674" spans="1:20" x14ac:dyDescent="0.3">
      <c r="A15674" s="8" t="s">
        <v>171</v>
      </c>
      <c r="B15674" s="8" t="s">
        <v>12</v>
      </c>
      <c r="C15674" s="1">
        <v>6.93</v>
      </c>
      <c r="D15674" s="1">
        <v>3222.0074</v>
      </c>
      <c r="E15674" s="1">
        <v>15289.300499999999</v>
      </c>
      <c r="F15674" s="1">
        <v>10999.4275</v>
      </c>
      <c r="G15674" s="1">
        <v>238.21539999999999</v>
      </c>
      <c r="H15674" s="1">
        <v>-169317.2616</v>
      </c>
      <c r="I15674" s="1">
        <v>5314.7083000000002</v>
      </c>
      <c r="J15674" s="1">
        <v>42250.502099999998</v>
      </c>
      <c r="K15674" s="1">
        <v>-92003.100399999996</v>
      </c>
      <c r="L15674" s="1">
        <v>304.94130000000001</v>
      </c>
      <c r="M15674" s="1">
        <v>-134253.60250000001</v>
      </c>
      <c r="N15674" s="1">
        <v>-91719.483900000007</v>
      </c>
      <c r="O15674" s="1">
        <v>302.67570000000001</v>
      </c>
      <c r="P15674" s="1">
        <v>32.703699999999998</v>
      </c>
      <c r="Q15674" s="1">
        <v>32.336599999999997</v>
      </c>
      <c r="R15674" s="1">
        <v>624851.40480000002</v>
      </c>
      <c r="S15674" s="1">
        <v>3.0529999999999999</v>
      </c>
      <c r="T15674" s="1">
        <v>3.0518999999999998</v>
      </c>
    </row>
    <row r="15675" spans="1:20" x14ac:dyDescent="0.3">
      <c r="A15675" s="8" t="s">
        <v>171</v>
      </c>
      <c r="B15675" s="8" t="s">
        <v>12</v>
      </c>
      <c r="C15675" s="1">
        <v>6.94</v>
      </c>
      <c r="D15675" s="1">
        <v>3267.7348000000002</v>
      </c>
      <c r="E15675" s="1">
        <v>15058.607900000001</v>
      </c>
      <c r="F15675" s="1">
        <v>11048.7271</v>
      </c>
      <c r="G15675" s="1">
        <v>253.5224</v>
      </c>
      <c r="H15675" s="1">
        <v>-169431.3774</v>
      </c>
      <c r="I15675" s="1">
        <v>5422.7449999999999</v>
      </c>
      <c r="J15675" s="1">
        <v>41873.980300000003</v>
      </c>
      <c r="K15675" s="1">
        <v>-92506.059899999993</v>
      </c>
      <c r="L15675" s="1">
        <v>302.22370000000001</v>
      </c>
      <c r="M15675" s="1">
        <v>-134380.04019999999</v>
      </c>
      <c r="N15675" s="1">
        <v>-92216.766399999993</v>
      </c>
      <c r="O15675" s="1">
        <v>302.95609999999999</v>
      </c>
      <c r="P15675" s="1">
        <v>-111.9303</v>
      </c>
      <c r="Q15675" s="1">
        <v>-113.33759999999999</v>
      </c>
      <c r="R15675" s="1">
        <v>623893.81999999995</v>
      </c>
      <c r="S15675" s="1">
        <v>-6.9400000000000003E-2</v>
      </c>
      <c r="T15675" s="1">
        <v>-9.2299999999999993E-2</v>
      </c>
    </row>
    <row r="15676" spans="1:20" x14ac:dyDescent="0.3">
      <c r="A15676" s="8" t="s">
        <v>171</v>
      </c>
      <c r="B15676" s="8" t="s">
        <v>12</v>
      </c>
      <c r="C15676" s="1">
        <v>6.95</v>
      </c>
      <c r="D15676" s="1">
        <v>3226.0533999999998</v>
      </c>
      <c r="E15676" s="1">
        <v>15328.0411</v>
      </c>
      <c r="F15676" s="1">
        <v>11013.9643</v>
      </c>
      <c r="G15676" s="1">
        <v>223.261</v>
      </c>
      <c r="H15676" s="1">
        <v>-169516.3873</v>
      </c>
      <c r="I15676" s="1">
        <v>5739.5977999999996</v>
      </c>
      <c r="J15676" s="1">
        <v>41885.894500000002</v>
      </c>
      <c r="K15676" s="1">
        <v>-92099.575200000007</v>
      </c>
      <c r="L15676" s="1">
        <v>302.30970000000002</v>
      </c>
      <c r="M15676" s="1">
        <v>-133985.46969999999</v>
      </c>
      <c r="N15676" s="1">
        <v>-91825.8603</v>
      </c>
      <c r="O15676" s="1">
        <v>302.29289999999997</v>
      </c>
      <c r="P15676" s="1">
        <v>-240.40649999999999</v>
      </c>
      <c r="Q15676" s="1">
        <v>-243.4667</v>
      </c>
      <c r="R15676" s="1">
        <v>627039.527</v>
      </c>
      <c r="S15676" s="1">
        <v>-0.25069999999999998</v>
      </c>
      <c r="T15676" s="1">
        <v>-0.22520000000000001</v>
      </c>
    </row>
    <row r="15677" spans="1:20" x14ac:dyDescent="0.3">
      <c r="A15677" s="8" t="s">
        <v>171</v>
      </c>
      <c r="B15677" s="8" t="s">
        <v>12</v>
      </c>
      <c r="C15677" s="1">
        <v>6.96</v>
      </c>
      <c r="D15677" s="1">
        <v>3130.1129000000001</v>
      </c>
      <c r="E15677" s="1">
        <v>15195.4859</v>
      </c>
      <c r="F15677" s="1">
        <v>11069.4198</v>
      </c>
      <c r="G15677" s="1">
        <v>234.79490000000001</v>
      </c>
      <c r="H15677" s="1">
        <v>-169237.13990000001</v>
      </c>
      <c r="I15677" s="1">
        <v>5537.8013000000001</v>
      </c>
      <c r="J15677" s="1">
        <v>41883.356299999999</v>
      </c>
      <c r="K15677" s="1">
        <v>-92186.168799999999</v>
      </c>
      <c r="L15677" s="1">
        <v>302.29140000000001</v>
      </c>
      <c r="M15677" s="1">
        <v>-134069.5251</v>
      </c>
      <c r="N15677" s="1">
        <v>-91917.554900000003</v>
      </c>
      <c r="O15677" s="1">
        <v>302.59160000000003</v>
      </c>
      <c r="P15677" s="1">
        <v>246.50360000000001</v>
      </c>
      <c r="Q15677" s="1">
        <v>239.94890000000001</v>
      </c>
      <c r="R15677" s="1">
        <v>624434.05220000003</v>
      </c>
      <c r="S15677" s="1">
        <v>1.6111</v>
      </c>
      <c r="T15677" s="1">
        <v>1.5973999999999999</v>
      </c>
    </row>
    <row r="15678" spans="1:20" x14ac:dyDescent="0.3">
      <c r="A15678" s="8" t="s">
        <v>171</v>
      </c>
      <c r="B15678" s="8" t="s">
        <v>12</v>
      </c>
      <c r="C15678" s="1">
        <v>6.97</v>
      </c>
      <c r="D15678" s="1">
        <v>3312.2393999999999</v>
      </c>
      <c r="E15678" s="1">
        <v>15277.3073</v>
      </c>
      <c r="F15678" s="1">
        <v>11052.8624</v>
      </c>
      <c r="G15678" s="1">
        <v>234.66820000000001</v>
      </c>
      <c r="H15678" s="1">
        <v>-169093.69570000001</v>
      </c>
      <c r="I15678" s="1">
        <v>5426.6529</v>
      </c>
      <c r="J15678" s="1">
        <v>41897.355600000003</v>
      </c>
      <c r="K15678" s="1">
        <v>-91892.609899999996</v>
      </c>
      <c r="L15678" s="1">
        <v>302.39240000000001</v>
      </c>
      <c r="M15678" s="1">
        <v>-133789.96549999999</v>
      </c>
      <c r="N15678" s="1">
        <v>-91618.209600000002</v>
      </c>
      <c r="O15678" s="1">
        <v>302.65570000000002</v>
      </c>
      <c r="P15678" s="1">
        <v>-120.9738</v>
      </c>
      <c r="Q15678" s="1">
        <v>-121.8793</v>
      </c>
      <c r="R15678" s="1">
        <v>623900.14560000005</v>
      </c>
      <c r="S15678" s="1">
        <v>2.4264000000000001</v>
      </c>
      <c r="T15678" s="1">
        <v>2.4260000000000002</v>
      </c>
    </row>
    <row r="15679" spans="1:20" x14ac:dyDescent="0.3">
      <c r="A15679" s="8" t="s">
        <v>171</v>
      </c>
      <c r="B15679" s="8" t="s">
        <v>12</v>
      </c>
      <c r="C15679" s="1">
        <v>6.98</v>
      </c>
      <c r="D15679" s="1">
        <v>3244.2991999999999</v>
      </c>
      <c r="E15679" s="1">
        <v>15303.8313</v>
      </c>
      <c r="F15679" s="1">
        <v>11037.4185</v>
      </c>
      <c r="G15679" s="1">
        <v>236.6035</v>
      </c>
      <c r="H15679" s="1">
        <v>-169440.7831</v>
      </c>
      <c r="I15679" s="1">
        <v>5493.7203</v>
      </c>
      <c r="J15679" s="1">
        <v>41876.264199999998</v>
      </c>
      <c r="K15679" s="1">
        <v>-92248.646099999998</v>
      </c>
      <c r="L15679" s="1">
        <v>302.24020000000002</v>
      </c>
      <c r="M15679" s="1">
        <v>-134124.91029999999</v>
      </c>
      <c r="N15679" s="1">
        <v>-91976.665599999993</v>
      </c>
      <c r="O15679" s="1">
        <v>302.411</v>
      </c>
      <c r="P15679" s="1">
        <v>-6.2149000000000001</v>
      </c>
      <c r="Q15679" s="1">
        <v>-4.4904999999999999</v>
      </c>
      <c r="R15679" s="1">
        <v>625058.68680000002</v>
      </c>
      <c r="S15679" s="1">
        <v>1.8539000000000001</v>
      </c>
      <c r="T15679" s="1">
        <v>1.8181</v>
      </c>
    </row>
    <row r="15680" spans="1:20" x14ac:dyDescent="0.3">
      <c r="A15680" s="8" t="s">
        <v>171</v>
      </c>
      <c r="B15680" s="8" t="s">
        <v>12</v>
      </c>
      <c r="C15680" s="1">
        <v>6.99</v>
      </c>
      <c r="D15680" s="1">
        <v>3187.5698000000002</v>
      </c>
      <c r="E15680" s="1">
        <v>15220.5658</v>
      </c>
      <c r="F15680" s="1">
        <v>11106.715099999999</v>
      </c>
      <c r="G15680" s="1">
        <v>245.52799999999999</v>
      </c>
      <c r="H15680" s="1">
        <v>-169456.1268</v>
      </c>
      <c r="I15680" s="1">
        <v>5706.9057000000003</v>
      </c>
      <c r="J15680" s="1">
        <v>41943.654799999997</v>
      </c>
      <c r="K15680" s="1">
        <v>-92045.187699999995</v>
      </c>
      <c r="L15680" s="1">
        <v>302.72660000000002</v>
      </c>
      <c r="M15680" s="1">
        <v>-133988.8425</v>
      </c>
      <c r="N15680" s="1">
        <v>-91780.963499999998</v>
      </c>
      <c r="O15680" s="1">
        <v>302.96080000000001</v>
      </c>
      <c r="P15680" s="1">
        <v>402.33150000000001</v>
      </c>
      <c r="Q15680" s="1">
        <v>409.01010000000002</v>
      </c>
      <c r="R15680" s="1">
        <v>623896.99199999997</v>
      </c>
      <c r="S15680" s="1">
        <v>0.74819999999999998</v>
      </c>
      <c r="T15680" s="1">
        <v>0.79310000000000003</v>
      </c>
    </row>
    <row r="15681" spans="1:20" x14ac:dyDescent="0.3">
      <c r="A15681" s="8" t="s">
        <v>171</v>
      </c>
      <c r="B15681" s="8" t="s">
        <v>12</v>
      </c>
      <c r="C15681" s="1">
        <v>7</v>
      </c>
      <c r="D15681" s="1">
        <v>3243.1858000000002</v>
      </c>
      <c r="E15681" s="1">
        <v>15266.4036</v>
      </c>
      <c r="F15681" s="1">
        <v>11023.3197</v>
      </c>
      <c r="G15681" s="1">
        <v>227.76750000000001</v>
      </c>
      <c r="H15681" s="1">
        <v>-169713.24609999999</v>
      </c>
      <c r="I15681" s="1">
        <v>5516.2172</v>
      </c>
      <c r="J15681" s="1">
        <v>41811.7762</v>
      </c>
      <c r="K15681" s="1">
        <v>-92624.576100000006</v>
      </c>
      <c r="L15681" s="1">
        <v>301.77480000000003</v>
      </c>
      <c r="M15681" s="1">
        <v>-134436.3523</v>
      </c>
      <c r="N15681" s="1">
        <v>-92343.318199999994</v>
      </c>
      <c r="O15681" s="1">
        <v>302.2561</v>
      </c>
      <c r="P15681" s="1">
        <v>-390.82060000000001</v>
      </c>
      <c r="Q15681" s="1">
        <v>-390.06630000000001</v>
      </c>
      <c r="R15681" s="1">
        <v>627111.12820000004</v>
      </c>
      <c r="S15681" s="1">
        <v>0.61680000000000001</v>
      </c>
      <c r="T15681" s="1">
        <v>0.5988</v>
      </c>
    </row>
    <row r="15682" spans="1:20" x14ac:dyDescent="0.3">
      <c r="A15682" s="8" t="s">
        <v>171</v>
      </c>
      <c r="B15682" s="8" t="s">
        <v>12</v>
      </c>
      <c r="C15682" s="1">
        <v>7.01</v>
      </c>
      <c r="D15682" s="1">
        <v>3245.8528000000001</v>
      </c>
      <c r="E15682" s="1">
        <v>15308.3863</v>
      </c>
      <c r="F15682" s="1">
        <v>11103.8318</v>
      </c>
      <c r="G15682" s="1">
        <v>227.7758</v>
      </c>
      <c r="H15682" s="1">
        <v>-169361.74679999999</v>
      </c>
      <c r="I15682" s="1">
        <v>5428.5577000000003</v>
      </c>
      <c r="J15682" s="1">
        <v>41909.212</v>
      </c>
      <c r="K15682" s="1">
        <v>-92138.130399999995</v>
      </c>
      <c r="L15682" s="1">
        <v>302.47800000000001</v>
      </c>
      <c r="M15682" s="1">
        <v>-134047.34239999999</v>
      </c>
      <c r="N15682" s="1">
        <v>-91857.038199999995</v>
      </c>
      <c r="O15682" s="1">
        <v>301.92</v>
      </c>
      <c r="P15682" s="1">
        <v>-119.1108</v>
      </c>
      <c r="Q15682" s="1">
        <v>-114.6583</v>
      </c>
      <c r="R15682" s="1">
        <v>624952.5111</v>
      </c>
      <c r="S15682" s="1">
        <v>2.2744</v>
      </c>
      <c r="T15682" s="1">
        <v>2.2906</v>
      </c>
    </row>
    <row r="15683" spans="1:20" x14ac:dyDescent="0.3">
      <c r="A15683" s="8" t="s">
        <v>171</v>
      </c>
      <c r="B15683" s="8" t="s">
        <v>12</v>
      </c>
      <c r="C15683" s="1">
        <v>7.02</v>
      </c>
      <c r="D15683" s="1">
        <v>3162.8842</v>
      </c>
      <c r="E15683" s="1">
        <v>15289.227000000001</v>
      </c>
      <c r="F15683" s="1">
        <v>11052.982599999999</v>
      </c>
      <c r="G15683" s="1">
        <v>221.52709999999999</v>
      </c>
      <c r="H15683" s="1">
        <v>-169641.53140000001</v>
      </c>
      <c r="I15683" s="1">
        <v>5617.3145999999997</v>
      </c>
      <c r="J15683" s="1">
        <v>42066.534500000002</v>
      </c>
      <c r="K15683" s="1">
        <v>-92231.061300000001</v>
      </c>
      <c r="L15683" s="1">
        <v>303.61349999999999</v>
      </c>
      <c r="M15683" s="1">
        <v>-134297.59589999999</v>
      </c>
      <c r="N15683" s="1">
        <v>-91952.097899999993</v>
      </c>
      <c r="O15683" s="1">
        <v>302.32</v>
      </c>
      <c r="P15683" s="1">
        <v>262.69459999999998</v>
      </c>
      <c r="Q15683" s="1">
        <v>264.04809999999998</v>
      </c>
      <c r="R15683" s="1">
        <v>625511.80480000004</v>
      </c>
      <c r="S15683" s="1">
        <v>1.8722000000000001</v>
      </c>
      <c r="T15683" s="1">
        <v>1.8915</v>
      </c>
    </row>
    <row r="15684" spans="1:20" x14ac:dyDescent="0.3">
      <c r="A15684" s="8" t="s">
        <v>171</v>
      </c>
      <c r="B15684" s="8" t="s">
        <v>12</v>
      </c>
      <c r="C15684" s="1">
        <v>7.03</v>
      </c>
      <c r="D15684" s="1">
        <v>3215.0486000000001</v>
      </c>
      <c r="E15684" s="1">
        <v>15376.787899999999</v>
      </c>
      <c r="F15684" s="1">
        <v>11005.4049</v>
      </c>
      <c r="G15684" s="1">
        <v>240.93270000000001</v>
      </c>
      <c r="H15684" s="1">
        <v>-169444.5863</v>
      </c>
      <c r="I15684" s="1">
        <v>5576.4004000000004</v>
      </c>
      <c r="J15684" s="1">
        <v>41696.037300000004</v>
      </c>
      <c r="K15684" s="1">
        <v>-92333.974499999997</v>
      </c>
      <c r="L15684" s="1">
        <v>300.93939999999998</v>
      </c>
      <c r="M15684" s="1">
        <v>-134030.01180000001</v>
      </c>
      <c r="N15684" s="1">
        <v>-92066.906600000002</v>
      </c>
      <c r="O15684" s="1">
        <v>302.68729999999999</v>
      </c>
      <c r="P15684" s="1">
        <v>77.652900000000002</v>
      </c>
      <c r="Q15684" s="1">
        <v>78.989999999999995</v>
      </c>
      <c r="R15684" s="1">
        <v>624362.93400000001</v>
      </c>
      <c r="S15684" s="1">
        <v>1.0308999999999999</v>
      </c>
      <c r="T15684" s="1">
        <v>1.0286999999999999</v>
      </c>
    </row>
    <row r="15685" spans="1:20" x14ac:dyDescent="0.3">
      <c r="A15685" s="8" t="s">
        <v>171</v>
      </c>
      <c r="B15685" s="8" t="s">
        <v>12</v>
      </c>
      <c r="C15685" s="1">
        <v>7.04</v>
      </c>
      <c r="D15685" s="1">
        <v>3220.0241999999998</v>
      </c>
      <c r="E15685" s="1">
        <v>15333.9172</v>
      </c>
      <c r="F15685" s="1">
        <v>11011.6126</v>
      </c>
      <c r="G15685" s="1">
        <v>235.1163</v>
      </c>
      <c r="H15685" s="1">
        <v>-169011.6998</v>
      </c>
      <c r="I15685" s="1">
        <v>5226.4760999999999</v>
      </c>
      <c r="J15685" s="1">
        <v>42096.629800000002</v>
      </c>
      <c r="K15685" s="1">
        <v>-91887.923500000004</v>
      </c>
      <c r="L15685" s="1">
        <v>303.83069999999998</v>
      </c>
      <c r="M15685" s="1">
        <v>-133984.5533</v>
      </c>
      <c r="N15685" s="1">
        <v>-91612.391399999993</v>
      </c>
      <c r="O15685" s="1">
        <v>302.72089999999997</v>
      </c>
      <c r="P15685" s="1">
        <v>-159.816</v>
      </c>
      <c r="Q15685" s="1">
        <v>-162.29650000000001</v>
      </c>
      <c r="R15685" s="1">
        <v>625015.04339999997</v>
      </c>
      <c r="S15685" s="1">
        <v>3.0884</v>
      </c>
      <c r="T15685" s="1">
        <v>3.0851000000000002</v>
      </c>
    </row>
    <row r="15686" spans="1:20" x14ac:dyDescent="0.3">
      <c r="A15686" s="8" t="s">
        <v>171</v>
      </c>
      <c r="B15686" s="8" t="s">
        <v>12</v>
      </c>
      <c r="C15686" s="1">
        <v>7.05</v>
      </c>
      <c r="D15686" s="1">
        <v>3142.2694999999999</v>
      </c>
      <c r="E15686" s="1">
        <v>15190.3364</v>
      </c>
      <c r="F15686" s="1">
        <v>11002.4442</v>
      </c>
      <c r="G15686" s="1">
        <v>244.1662</v>
      </c>
      <c r="H15686" s="1">
        <v>-169381.80429999999</v>
      </c>
      <c r="I15686" s="1">
        <v>5448.1469999999999</v>
      </c>
      <c r="J15686" s="1">
        <v>42020.697500000002</v>
      </c>
      <c r="K15686" s="1">
        <v>-92333.743499999997</v>
      </c>
      <c r="L15686" s="1">
        <v>303.28269999999998</v>
      </c>
      <c r="M15686" s="1">
        <v>-134354.44099999999</v>
      </c>
      <c r="N15686" s="1">
        <v>-92061.096000000005</v>
      </c>
      <c r="O15686" s="1">
        <v>302.7912</v>
      </c>
      <c r="P15686" s="1">
        <v>303.54910000000001</v>
      </c>
      <c r="Q15686" s="1">
        <v>303.49759999999998</v>
      </c>
      <c r="R15686" s="1">
        <v>625672.473</v>
      </c>
      <c r="S15686" s="1">
        <v>1.9278</v>
      </c>
      <c r="T15686" s="1">
        <v>1.9355</v>
      </c>
    </row>
    <row r="15687" spans="1:20" x14ac:dyDescent="0.3">
      <c r="A15687" s="8" t="s">
        <v>171</v>
      </c>
      <c r="B15687" s="8" t="s">
        <v>12</v>
      </c>
      <c r="C15687" s="1">
        <v>7.06</v>
      </c>
      <c r="D15687" s="1">
        <v>3231.0479999999998</v>
      </c>
      <c r="E15687" s="1">
        <v>15265.582899999999</v>
      </c>
      <c r="F15687" s="1">
        <v>11046.123100000001</v>
      </c>
      <c r="G15687" s="1">
        <v>262.98599999999999</v>
      </c>
      <c r="H15687" s="1">
        <v>-169322.0558</v>
      </c>
      <c r="I15687" s="1">
        <v>5413.1503000000002</v>
      </c>
      <c r="J15687" s="1">
        <v>41858.482799999998</v>
      </c>
      <c r="K15687" s="1">
        <v>-92244.682700000005</v>
      </c>
      <c r="L15687" s="1">
        <v>302.11189999999999</v>
      </c>
      <c r="M15687" s="1">
        <v>-134103.1654</v>
      </c>
      <c r="N15687" s="1">
        <v>-91971.738299999997</v>
      </c>
      <c r="O15687" s="1">
        <v>302.25099999999998</v>
      </c>
      <c r="P15687" s="1">
        <v>90.984099999999998</v>
      </c>
      <c r="Q15687" s="1">
        <v>91.796899999999994</v>
      </c>
      <c r="R15687" s="1">
        <v>624559.85230000003</v>
      </c>
      <c r="S15687" s="1">
        <v>1.5366</v>
      </c>
      <c r="T15687" s="1">
        <v>1.5647</v>
      </c>
    </row>
    <row r="15688" spans="1:20" x14ac:dyDescent="0.3">
      <c r="A15688" s="8" t="s">
        <v>171</v>
      </c>
      <c r="B15688" s="8" t="s">
        <v>12</v>
      </c>
      <c r="C15688" s="1">
        <v>7.07</v>
      </c>
      <c r="D15688" s="1">
        <v>3215.4585999999999</v>
      </c>
      <c r="E15688" s="1">
        <v>15213.402099999999</v>
      </c>
      <c r="F15688" s="1">
        <v>11043.1466</v>
      </c>
      <c r="G15688" s="1">
        <v>216.8347</v>
      </c>
      <c r="H15688" s="1">
        <v>-169233.04689999999</v>
      </c>
      <c r="I15688" s="1">
        <v>5491.1286</v>
      </c>
      <c r="J15688" s="1">
        <v>41771.267899999999</v>
      </c>
      <c r="K15688" s="1">
        <v>-92281.808399999994</v>
      </c>
      <c r="L15688" s="1">
        <v>301.48239999999998</v>
      </c>
      <c r="M15688" s="1">
        <v>-134053.07629999999</v>
      </c>
      <c r="N15688" s="1">
        <v>-91997.8511</v>
      </c>
      <c r="O15688" s="1">
        <v>302.10449999999997</v>
      </c>
      <c r="P15688" s="1">
        <v>12.29</v>
      </c>
      <c r="Q15688" s="1">
        <v>16.16</v>
      </c>
      <c r="R15688" s="1">
        <v>623187.86620000005</v>
      </c>
      <c r="S15688" s="1">
        <v>1.2434000000000001</v>
      </c>
      <c r="T15688" s="1">
        <v>1.2506999999999999</v>
      </c>
    </row>
    <row r="15689" spans="1:20" x14ac:dyDescent="0.3">
      <c r="A15689" s="8" t="s">
        <v>171</v>
      </c>
      <c r="B15689" s="8" t="s">
        <v>12</v>
      </c>
      <c r="C15689" s="1">
        <v>7.08</v>
      </c>
      <c r="D15689" s="1">
        <v>3256.1810999999998</v>
      </c>
      <c r="E15689" s="1">
        <v>15281.931500000001</v>
      </c>
      <c r="F15689" s="1">
        <v>11013.274600000001</v>
      </c>
      <c r="G15689" s="1">
        <v>243.66329999999999</v>
      </c>
      <c r="H15689" s="1">
        <v>-169363.1103</v>
      </c>
      <c r="I15689" s="1">
        <v>5450.26</v>
      </c>
      <c r="J15689" s="1">
        <v>41905.076999999997</v>
      </c>
      <c r="K15689" s="1">
        <v>-92212.722899999993</v>
      </c>
      <c r="L15689" s="1">
        <v>302.44819999999999</v>
      </c>
      <c r="M15689" s="1">
        <v>-134117.79990000001</v>
      </c>
      <c r="N15689" s="1">
        <v>-91944.092600000004</v>
      </c>
      <c r="O15689" s="1">
        <v>301.93709999999999</v>
      </c>
      <c r="P15689" s="1">
        <v>23.8156</v>
      </c>
      <c r="Q15689" s="1">
        <v>20.134699999999999</v>
      </c>
      <c r="R15689" s="1">
        <v>623319.02130000002</v>
      </c>
      <c r="S15689" s="1">
        <v>-0.23749999999999999</v>
      </c>
      <c r="T15689" s="1">
        <v>-0.2177</v>
      </c>
    </row>
    <row r="15690" spans="1:20" x14ac:dyDescent="0.3">
      <c r="A15690" s="8" t="s">
        <v>171</v>
      </c>
      <c r="B15690" s="8" t="s">
        <v>12</v>
      </c>
      <c r="C15690" s="1">
        <v>7.09</v>
      </c>
      <c r="D15690" s="1">
        <v>3187.4014000000002</v>
      </c>
      <c r="E15690" s="1">
        <v>15186.6535</v>
      </c>
      <c r="F15690" s="1">
        <v>10981.381799999999</v>
      </c>
      <c r="G15690" s="1">
        <v>228.01560000000001</v>
      </c>
      <c r="H15690" s="1">
        <v>-169326.45819999999</v>
      </c>
      <c r="I15690" s="1">
        <v>5386.9408000000003</v>
      </c>
      <c r="J15690" s="1">
        <v>41558.852599999998</v>
      </c>
      <c r="K15690" s="1">
        <v>-92797.212599999999</v>
      </c>
      <c r="L15690" s="1">
        <v>299.94929999999999</v>
      </c>
      <c r="M15690" s="1">
        <v>-134356.06510000001</v>
      </c>
      <c r="N15690" s="1">
        <v>-92529.952099999995</v>
      </c>
      <c r="O15690" s="1">
        <v>302.42189999999999</v>
      </c>
      <c r="P15690" s="1">
        <v>-143.74189999999999</v>
      </c>
      <c r="Q15690" s="1">
        <v>-135.2013</v>
      </c>
      <c r="R15690" s="1">
        <v>623325.87390000001</v>
      </c>
      <c r="S15690" s="1">
        <v>-0.18490000000000001</v>
      </c>
      <c r="T15690" s="1">
        <v>-0.22040000000000001</v>
      </c>
    </row>
    <row r="15691" spans="1:20" x14ac:dyDescent="0.3">
      <c r="A15691" s="8" t="s">
        <v>171</v>
      </c>
      <c r="B15691" s="8" t="s">
        <v>12</v>
      </c>
      <c r="C15691" s="1">
        <v>7.1</v>
      </c>
      <c r="D15691" s="1">
        <v>3278.2514999999999</v>
      </c>
      <c r="E15691" s="1">
        <v>15126.7384</v>
      </c>
      <c r="F15691" s="1">
        <v>11039.9391</v>
      </c>
      <c r="G15691" s="1">
        <v>245.74850000000001</v>
      </c>
      <c r="H15691" s="1">
        <v>-169574.17550000001</v>
      </c>
      <c r="I15691" s="1">
        <v>5629.7370000000001</v>
      </c>
      <c r="J15691" s="1">
        <v>41828.645900000003</v>
      </c>
      <c r="K15691" s="1">
        <v>-92425.115099999995</v>
      </c>
      <c r="L15691" s="1">
        <v>301.8965</v>
      </c>
      <c r="M15691" s="1">
        <v>-134253.761</v>
      </c>
      <c r="N15691" s="1">
        <v>-92141.355299999996</v>
      </c>
      <c r="O15691" s="1">
        <v>301.78149999999999</v>
      </c>
      <c r="P15691" s="1">
        <v>-217.5256</v>
      </c>
      <c r="Q15691" s="1">
        <v>-209.64920000000001</v>
      </c>
      <c r="R15691" s="1">
        <v>625310.96909999999</v>
      </c>
      <c r="S15691" s="1">
        <v>-1.1846000000000001</v>
      </c>
      <c r="T15691" s="1">
        <v>-1.1904999999999999</v>
      </c>
    </row>
    <row r="15692" spans="1:20" x14ac:dyDescent="0.3">
      <c r="A15692" s="8" t="s">
        <v>171</v>
      </c>
      <c r="B15692" s="8" t="s">
        <v>12</v>
      </c>
      <c r="C15692" s="1">
        <v>7.11</v>
      </c>
      <c r="D15692" s="1">
        <v>3216.3384000000001</v>
      </c>
      <c r="E15692" s="1">
        <v>15242.9799</v>
      </c>
      <c r="F15692" s="1">
        <v>11051.7711</v>
      </c>
      <c r="G15692" s="1">
        <v>230.16739999999999</v>
      </c>
      <c r="H15692" s="1">
        <v>-169183.1372</v>
      </c>
      <c r="I15692" s="1">
        <v>5312.5313999999998</v>
      </c>
      <c r="J15692" s="1">
        <v>41885.875999999997</v>
      </c>
      <c r="K15692" s="1">
        <v>-92243.473100000003</v>
      </c>
      <c r="L15692" s="1">
        <v>302.30959999999999</v>
      </c>
      <c r="M15692" s="1">
        <v>-134129.34909999999</v>
      </c>
      <c r="N15692" s="1">
        <v>-91968.048899999994</v>
      </c>
      <c r="O15692" s="1">
        <v>302.71719999999999</v>
      </c>
      <c r="P15692" s="1">
        <v>-76.592799999999997</v>
      </c>
      <c r="Q15692" s="1">
        <v>-78.513199999999998</v>
      </c>
      <c r="R15692" s="1">
        <v>624213.5588</v>
      </c>
      <c r="S15692" s="1">
        <v>1.5215000000000001</v>
      </c>
      <c r="T15692" s="1">
        <v>1.4910000000000001</v>
      </c>
    </row>
    <row r="15693" spans="1:20" x14ac:dyDescent="0.3">
      <c r="A15693" s="8" t="s">
        <v>171</v>
      </c>
      <c r="B15693" s="8" t="s">
        <v>12</v>
      </c>
      <c r="C15693" s="1">
        <v>7.12</v>
      </c>
      <c r="D15693" s="1">
        <v>3279.6433000000002</v>
      </c>
      <c r="E15693" s="1">
        <v>15519.091899999999</v>
      </c>
      <c r="F15693" s="1">
        <v>11026.744500000001</v>
      </c>
      <c r="G15693" s="1">
        <v>226.88820000000001</v>
      </c>
      <c r="H15693" s="1">
        <v>-169453.95509999999</v>
      </c>
      <c r="I15693" s="1">
        <v>5582.1566999999995</v>
      </c>
      <c r="J15693" s="1">
        <v>41930.482600000003</v>
      </c>
      <c r="K15693" s="1">
        <v>-91888.947899999999</v>
      </c>
      <c r="L15693" s="1">
        <v>302.63150000000002</v>
      </c>
      <c r="M15693" s="1">
        <v>-133819.43049999999</v>
      </c>
      <c r="N15693" s="1">
        <v>-91627.595600000001</v>
      </c>
      <c r="O15693" s="1">
        <v>302.5976</v>
      </c>
      <c r="P15693" s="1">
        <v>89.331699999999998</v>
      </c>
      <c r="Q15693" s="1">
        <v>85.625</v>
      </c>
      <c r="R15693" s="1">
        <v>627305.75269999995</v>
      </c>
      <c r="S15693" s="1">
        <v>0.26950000000000002</v>
      </c>
      <c r="T15693" s="1">
        <v>0.24640000000000001</v>
      </c>
    </row>
    <row r="15694" spans="1:20" x14ac:dyDescent="0.3">
      <c r="A15694" s="8" t="s">
        <v>171</v>
      </c>
      <c r="B15694" s="8" t="s">
        <v>12</v>
      </c>
      <c r="C15694" s="1">
        <v>7.13</v>
      </c>
      <c r="D15694" s="1">
        <v>3220.5965000000001</v>
      </c>
      <c r="E15694" s="1">
        <v>15327.0363</v>
      </c>
      <c r="F15694" s="1">
        <v>11036.729499999999</v>
      </c>
      <c r="G15694" s="1">
        <v>245.3503</v>
      </c>
      <c r="H15694" s="1">
        <v>-169148.1544</v>
      </c>
      <c r="I15694" s="1">
        <v>5580.1575000000003</v>
      </c>
      <c r="J15694" s="1">
        <v>41939.242700000003</v>
      </c>
      <c r="K15694" s="1">
        <v>-91799.041599999997</v>
      </c>
      <c r="L15694" s="1">
        <v>302.69479999999999</v>
      </c>
      <c r="M15694" s="1">
        <v>-133738.28419999999</v>
      </c>
      <c r="N15694" s="1">
        <v>-91524.156600000002</v>
      </c>
      <c r="O15694" s="1">
        <v>303.09519999999998</v>
      </c>
      <c r="P15694" s="1">
        <v>86.991399999999999</v>
      </c>
      <c r="Q15694" s="1">
        <v>86.565100000000001</v>
      </c>
      <c r="R15694" s="1">
        <v>625312.8199</v>
      </c>
      <c r="S15694" s="1">
        <v>0.39939999999999998</v>
      </c>
      <c r="T15694" s="1">
        <v>0.40239999999999998</v>
      </c>
    </row>
    <row r="15695" spans="1:20" x14ac:dyDescent="0.3">
      <c r="A15695" s="8" t="s">
        <v>171</v>
      </c>
      <c r="B15695" s="8" t="s">
        <v>12</v>
      </c>
      <c r="C15695" s="1">
        <v>7.14</v>
      </c>
      <c r="D15695" s="1">
        <v>3229.1460000000002</v>
      </c>
      <c r="E15695" s="1">
        <v>15222.6271</v>
      </c>
      <c r="F15695" s="1">
        <v>11061.9802</v>
      </c>
      <c r="G15695" s="1">
        <v>245.9357</v>
      </c>
      <c r="H15695" s="1">
        <v>-169627.68179999999</v>
      </c>
      <c r="I15695" s="1">
        <v>5493.9943999999996</v>
      </c>
      <c r="J15695" s="1">
        <v>41853.037700000001</v>
      </c>
      <c r="K15695" s="1">
        <v>-92520.960699999996</v>
      </c>
      <c r="L15695" s="1">
        <v>302.07260000000002</v>
      </c>
      <c r="M15695" s="1">
        <v>-134373.99840000001</v>
      </c>
      <c r="N15695" s="1">
        <v>-92246.449800000002</v>
      </c>
      <c r="O15695" s="1">
        <v>302.23950000000002</v>
      </c>
      <c r="P15695" s="1">
        <v>142.62209999999999</v>
      </c>
      <c r="Q15695" s="1">
        <v>146.7705</v>
      </c>
      <c r="R15695" s="1">
        <v>623369.07339999999</v>
      </c>
      <c r="S15695" s="1">
        <v>1.8338000000000001</v>
      </c>
      <c r="T15695" s="1">
        <v>1.8056000000000001</v>
      </c>
    </row>
    <row r="15696" spans="1:20" x14ac:dyDescent="0.3">
      <c r="A15696" s="8" t="s">
        <v>171</v>
      </c>
      <c r="B15696" s="8" t="s">
        <v>12</v>
      </c>
      <c r="C15696" s="1">
        <v>7.15</v>
      </c>
      <c r="D15696" s="1">
        <v>3290.4838</v>
      </c>
      <c r="E15696" s="1">
        <v>15359.834800000001</v>
      </c>
      <c r="F15696" s="1">
        <v>11090.1602</v>
      </c>
      <c r="G15696" s="1">
        <v>230.99690000000001</v>
      </c>
      <c r="H15696" s="1">
        <v>-169395.89989999999</v>
      </c>
      <c r="I15696" s="1">
        <v>5437.8819999999996</v>
      </c>
      <c r="J15696" s="1">
        <v>41813.960400000004</v>
      </c>
      <c r="K15696" s="1">
        <v>-92172.581999999995</v>
      </c>
      <c r="L15696" s="1">
        <v>301.79050000000001</v>
      </c>
      <c r="M15696" s="1">
        <v>-133986.5423</v>
      </c>
      <c r="N15696" s="1">
        <v>-91903.134000000005</v>
      </c>
      <c r="O15696" s="1">
        <v>302.25900000000001</v>
      </c>
      <c r="P15696" s="1">
        <v>-214.3159</v>
      </c>
      <c r="Q15696" s="1">
        <v>-214.77969999999999</v>
      </c>
      <c r="R15696" s="1">
        <v>624761.86410000001</v>
      </c>
      <c r="S15696" s="1">
        <v>1.5313000000000001</v>
      </c>
      <c r="T15696" s="1">
        <v>1.5451999999999999</v>
      </c>
    </row>
    <row r="15697" spans="1:20" x14ac:dyDescent="0.3">
      <c r="A15697" s="8" t="s">
        <v>171</v>
      </c>
      <c r="B15697" s="8" t="s">
        <v>12</v>
      </c>
      <c r="C15697" s="1">
        <v>7.16</v>
      </c>
      <c r="D15697" s="1">
        <v>3221.8245000000002</v>
      </c>
      <c r="E15697" s="1">
        <v>15321.2745</v>
      </c>
      <c r="F15697" s="1">
        <v>11081.341</v>
      </c>
      <c r="G15697" s="1">
        <v>254.0034</v>
      </c>
      <c r="H15697" s="1">
        <v>-169467.36290000001</v>
      </c>
      <c r="I15697" s="1">
        <v>5341.4066999999995</v>
      </c>
      <c r="J15697" s="1">
        <v>42094.644099999998</v>
      </c>
      <c r="K15697" s="1">
        <v>-92152.868700000006</v>
      </c>
      <c r="L15697" s="1">
        <v>303.81639999999999</v>
      </c>
      <c r="M15697" s="1">
        <v>-134247.51269999999</v>
      </c>
      <c r="N15697" s="1">
        <v>-91864.906400000007</v>
      </c>
      <c r="O15697" s="1">
        <v>302.67009999999999</v>
      </c>
      <c r="P15697" s="1">
        <v>-159.21080000000001</v>
      </c>
      <c r="Q15697" s="1">
        <v>-156.23099999999999</v>
      </c>
      <c r="R15697" s="1">
        <v>622846.59649999999</v>
      </c>
      <c r="S15697" s="1">
        <v>1.3048</v>
      </c>
      <c r="T15697" s="1">
        <v>1.3032999999999999</v>
      </c>
    </row>
    <row r="15698" spans="1:20" x14ac:dyDescent="0.3">
      <c r="A15698" s="8" t="s">
        <v>171</v>
      </c>
      <c r="B15698" s="8" t="s">
        <v>12</v>
      </c>
      <c r="C15698" s="1">
        <v>7.17</v>
      </c>
      <c r="D15698" s="1">
        <v>3228.1010999999999</v>
      </c>
      <c r="E15698" s="1">
        <v>15283.9553</v>
      </c>
      <c r="F15698" s="1">
        <v>11022.510200000001</v>
      </c>
      <c r="G15698" s="1">
        <v>240.1147</v>
      </c>
      <c r="H15698" s="1">
        <v>-169422.08850000001</v>
      </c>
      <c r="I15698" s="1">
        <v>5688.2970999999998</v>
      </c>
      <c r="J15698" s="1">
        <v>42030.066899999998</v>
      </c>
      <c r="K15698" s="1">
        <v>-91929.043099999995</v>
      </c>
      <c r="L15698" s="1">
        <v>303.3503</v>
      </c>
      <c r="M15698" s="1">
        <v>-133959.10999999999</v>
      </c>
      <c r="N15698" s="1">
        <v>-91652.052200000006</v>
      </c>
      <c r="O15698" s="1">
        <v>302.49950000000001</v>
      </c>
      <c r="P15698" s="1">
        <v>155.9682</v>
      </c>
      <c r="Q15698" s="1">
        <v>158.751</v>
      </c>
      <c r="R15698" s="1">
        <v>623663.83669999999</v>
      </c>
      <c r="S15698" s="1">
        <v>0.44109999999999999</v>
      </c>
      <c r="T15698" s="1">
        <v>0.47260000000000002</v>
      </c>
    </row>
    <row r="15699" spans="1:20" x14ac:dyDescent="0.3">
      <c r="A15699" s="8" t="s">
        <v>171</v>
      </c>
      <c r="B15699" s="8" t="s">
        <v>12</v>
      </c>
      <c r="C15699" s="1">
        <v>7.18</v>
      </c>
      <c r="D15699" s="1">
        <v>3263.3487</v>
      </c>
      <c r="E15699" s="1">
        <v>15438.457</v>
      </c>
      <c r="F15699" s="1">
        <v>11068.1324</v>
      </c>
      <c r="G15699" s="1">
        <v>226.6078</v>
      </c>
      <c r="H15699" s="1">
        <v>-168859.7899</v>
      </c>
      <c r="I15699" s="1">
        <v>5127.2004999999999</v>
      </c>
      <c r="J15699" s="1">
        <v>42096.260799999996</v>
      </c>
      <c r="K15699" s="1">
        <v>-91639.782600000006</v>
      </c>
      <c r="L15699" s="1">
        <v>303.82799999999997</v>
      </c>
      <c r="M15699" s="1">
        <v>-133736.0434</v>
      </c>
      <c r="N15699" s="1">
        <v>-91357.944300000003</v>
      </c>
      <c r="O15699" s="1">
        <v>303.25900000000001</v>
      </c>
      <c r="P15699" s="1">
        <v>-265.48050000000001</v>
      </c>
      <c r="Q15699" s="1">
        <v>-263.90839999999997</v>
      </c>
      <c r="R15699" s="1">
        <v>622843.93469999998</v>
      </c>
      <c r="S15699" s="1">
        <v>2.2370000000000001</v>
      </c>
      <c r="T15699" s="1">
        <v>2.2362000000000002</v>
      </c>
    </row>
    <row r="15700" spans="1:20" x14ac:dyDescent="0.3">
      <c r="A15700" s="8" t="s">
        <v>171</v>
      </c>
      <c r="B15700" s="8" t="s">
        <v>12</v>
      </c>
      <c r="C15700" s="1">
        <v>7.19</v>
      </c>
      <c r="D15700" s="1">
        <v>3114.7586999999999</v>
      </c>
      <c r="E15700" s="1">
        <v>15247.880300000001</v>
      </c>
      <c r="F15700" s="1">
        <v>11089.5813</v>
      </c>
      <c r="G15700" s="1">
        <v>244.69560000000001</v>
      </c>
      <c r="H15700" s="1">
        <v>-168998.43780000001</v>
      </c>
      <c r="I15700" s="1">
        <v>5248.8132999999998</v>
      </c>
      <c r="J15700" s="1">
        <v>41622.958400000003</v>
      </c>
      <c r="K15700" s="1">
        <v>-92429.750199999995</v>
      </c>
      <c r="L15700" s="1">
        <v>300.41199999999998</v>
      </c>
      <c r="M15700" s="1">
        <v>-134052.70860000001</v>
      </c>
      <c r="N15700" s="1">
        <v>-92142.553599999999</v>
      </c>
      <c r="O15700" s="1">
        <v>302.47930000000002</v>
      </c>
      <c r="P15700" s="1">
        <v>-144.85419999999999</v>
      </c>
      <c r="Q15700" s="1">
        <v>-144.35810000000001</v>
      </c>
      <c r="R15700" s="1">
        <v>625939.69400000002</v>
      </c>
      <c r="S15700" s="1">
        <v>2.9519000000000002</v>
      </c>
      <c r="T15700" s="1">
        <v>2.9171</v>
      </c>
    </row>
    <row r="15701" spans="1:20" x14ac:dyDescent="0.3">
      <c r="A15701" s="8" t="s">
        <v>171</v>
      </c>
      <c r="B15701" s="8" t="s">
        <v>12</v>
      </c>
      <c r="C15701" s="1">
        <v>7.2</v>
      </c>
      <c r="D15701" s="1">
        <v>3225.3346000000001</v>
      </c>
      <c r="E15701" s="1">
        <v>15372.3614</v>
      </c>
      <c r="F15701" s="1">
        <v>11057.752500000001</v>
      </c>
      <c r="G15701" s="1">
        <v>259.26510000000002</v>
      </c>
      <c r="H15701" s="1">
        <v>-169294.16579999999</v>
      </c>
      <c r="I15701" s="1">
        <v>5349.9309000000003</v>
      </c>
      <c r="J15701" s="1">
        <v>41924.583500000001</v>
      </c>
      <c r="K15701" s="1">
        <v>-92104.937699999995</v>
      </c>
      <c r="L15701" s="1">
        <v>302.589</v>
      </c>
      <c r="M15701" s="1">
        <v>-134029.52129999999</v>
      </c>
      <c r="N15701" s="1">
        <v>-91839.565300000002</v>
      </c>
      <c r="O15701" s="1">
        <v>302.6551</v>
      </c>
      <c r="P15701" s="1">
        <v>-50.5471</v>
      </c>
      <c r="Q15701" s="1">
        <v>-46.428199999999997</v>
      </c>
      <c r="R15701" s="1">
        <v>622554.74399999995</v>
      </c>
      <c r="S15701" s="1">
        <v>-0.76100000000000001</v>
      </c>
      <c r="T15701" s="1">
        <v>-0.7732</v>
      </c>
    </row>
    <row r="15702" spans="1:20" x14ac:dyDescent="0.3">
      <c r="A15702" s="8" t="s">
        <v>171</v>
      </c>
      <c r="B15702" s="8" t="s">
        <v>12</v>
      </c>
      <c r="C15702" s="1">
        <v>7.21</v>
      </c>
      <c r="D15702" s="1">
        <v>3262.0680000000002</v>
      </c>
      <c r="E15702" s="1">
        <v>15204.7017</v>
      </c>
      <c r="F15702" s="1">
        <v>11057.5432</v>
      </c>
      <c r="G15702" s="1">
        <v>217.3442</v>
      </c>
      <c r="H15702" s="1">
        <v>-169417.24230000001</v>
      </c>
      <c r="I15702" s="1">
        <v>5376.1005999999998</v>
      </c>
      <c r="J15702" s="1">
        <v>42119.9568</v>
      </c>
      <c r="K15702" s="1">
        <v>-92179.527900000001</v>
      </c>
      <c r="L15702" s="1">
        <v>303.9991</v>
      </c>
      <c r="M15702" s="1">
        <v>-134299.4847</v>
      </c>
      <c r="N15702" s="1">
        <v>-91908.173800000004</v>
      </c>
      <c r="O15702" s="1">
        <v>302.32979999999998</v>
      </c>
      <c r="P15702" s="1">
        <v>3.0497999999999998</v>
      </c>
      <c r="Q15702" s="1">
        <v>7.4142999999999999</v>
      </c>
      <c r="R15702" s="1">
        <v>624219.57319999998</v>
      </c>
      <c r="S15702" s="1">
        <v>2.7258</v>
      </c>
      <c r="T15702" s="1">
        <v>2.7326999999999999</v>
      </c>
    </row>
    <row r="15703" spans="1:20" x14ac:dyDescent="0.3">
      <c r="A15703" s="8" t="s">
        <v>171</v>
      </c>
      <c r="B15703" s="8" t="s">
        <v>12</v>
      </c>
      <c r="C15703" s="1">
        <v>7.22</v>
      </c>
      <c r="D15703" s="1">
        <v>3293.0738999999999</v>
      </c>
      <c r="E15703" s="1">
        <v>15420.802299999999</v>
      </c>
      <c r="F15703" s="1">
        <v>11001.413200000001</v>
      </c>
      <c r="G15703" s="1">
        <v>239.50059999999999</v>
      </c>
      <c r="H15703" s="1">
        <v>-169936.57879999999</v>
      </c>
      <c r="I15703" s="1">
        <v>5855.3130000000001</v>
      </c>
      <c r="J15703" s="1">
        <v>41997.732400000001</v>
      </c>
      <c r="K15703" s="1">
        <v>-92128.743300000002</v>
      </c>
      <c r="L15703" s="1">
        <v>303.11689999999999</v>
      </c>
      <c r="M15703" s="1">
        <v>-134126.47570000001</v>
      </c>
      <c r="N15703" s="1">
        <v>-91851.171000000002</v>
      </c>
      <c r="O15703" s="1">
        <v>302.09890000000001</v>
      </c>
      <c r="P15703" s="1">
        <v>68.827299999999994</v>
      </c>
      <c r="Q15703" s="1">
        <v>64.943799999999996</v>
      </c>
      <c r="R15703" s="1">
        <v>625428.48349999997</v>
      </c>
      <c r="S15703" s="1">
        <v>2.5308999999999999</v>
      </c>
      <c r="T15703" s="1">
        <v>2.4790999999999999</v>
      </c>
    </row>
    <row r="15704" spans="1:20" x14ac:dyDescent="0.3">
      <c r="A15704" s="8" t="s">
        <v>171</v>
      </c>
      <c r="B15704" s="8" t="s">
        <v>12</v>
      </c>
      <c r="C15704" s="1">
        <v>7.23</v>
      </c>
      <c r="D15704" s="1">
        <v>3234.3692999999998</v>
      </c>
      <c r="E15704" s="1">
        <v>15271.289000000001</v>
      </c>
      <c r="F15704" s="1">
        <v>11063.627699999999</v>
      </c>
      <c r="G15704" s="1">
        <v>227.2287</v>
      </c>
      <c r="H15704" s="1">
        <v>-168778.66260000001</v>
      </c>
      <c r="I15704" s="1">
        <v>5046.7527</v>
      </c>
      <c r="J15704" s="1">
        <v>41710.259299999998</v>
      </c>
      <c r="K15704" s="1">
        <v>-92225.135899999994</v>
      </c>
      <c r="L15704" s="1">
        <v>301.0421</v>
      </c>
      <c r="M15704" s="1">
        <v>-133935.3952</v>
      </c>
      <c r="N15704" s="1">
        <v>-91943.393800000005</v>
      </c>
      <c r="O15704" s="1">
        <v>302.75439999999998</v>
      </c>
      <c r="P15704" s="1">
        <v>-249.82419999999999</v>
      </c>
      <c r="Q15704" s="1">
        <v>-248.0617</v>
      </c>
      <c r="R15704" s="1">
        <v>624703.29539999994</v>
      </c>
      <c r="S15704" s="1">
        <v>0.73529999999999995</v>
      </c>
      <c r="T15704" s="1">
        <v>0.73709999999999998</v>
      </c>
    </row>
    <row r="15705" spans="1:20" x14ac:dyDescent="0.3">
      <c r="A15705" s="8" t="s">
        <v>171</v>
      </c>
      <c r="B15705" s="8" t="s">
        <v>12</v>
      </c>
      <c r="C15705" s="1">
        <v>7.24</v>
      </c>
      <c r="D15705" s="1">
        <v>3204.7166000000002</v>
      </c>
      <c r="E15705" s="1">
        <v>15462.590200000001</v>
      </c>
      <c r="F15705" s="1">
        <v>11072.6584</v>
      </c>
      <c r="G15705" s="1">
        <v>243.28559999999999</v>
      </c>
      <c r="H15705" s="1">
        <v>-169554.1833</v>
      </c>
      <c r="I15705" s="1">
        <v>5453.7130999999999</v>
      </c>
      <c r="J15705" s="1">
        <v>42096.830499999996</v>
      </c>
      <c r="K15705" s="1">
        <v>-92020.388800000001</v>
      </c>
      <c r="L15705" s="1">
        <v>303.83210000000003</v>
      </c>
      <c r="M15705" s="1">
        <v>-134117.2193</v>
      </c>
      <c r="N15705" s="1">
        <v>-91740.880499999999</v>
      </c>
      <c r="O15705" s="1">
        <v>302.42770000000002</v>
      </c>
      <c r="P15705" s="1">
        <v>-182.98779999999999</v>
      </c>
      <c r="Q15705" s="1">
        <v>-185.82140000000001</v>
      </c>
      <c r="R15705" s="1">
        <v>624498.09129999997</v>
      </c>
      <c r="S15705" s="1">
        <v>1.1825000000000001</v>
      </c>
      <c r="T15705" s="1">
        <v>1.1868000000000001</v>
      </c>
    </row>
    <row r="15706" spans="1:20" x14ac:dyDescent="0.3">
      <c r="A15706" s="8" t="s">
        <v>171</v>
      </c>
      <c r="B15706" s="8" t="s">
        <v>12</v>
      </c>
      <c r="C15706" s="1">
        <v>7.25</v>
      </c>
      <c r="D15706" s="1">
        <v>3175.0160000000001</v>
      </c>
      <c r="E15706" s="1">
        <v>15385.5352</v>
      </c>
      <c r="F15706" s="1">
        <v>11076.445599999999</v>
      </c>
      <c r="G15706" s="1">
        <v>218.85769999999999</v>
      </c>
      <c r="H15706" s="1">
        <v>-169549.7984</v>
      </c>
      <c r="I15706" s="1">
        <v>5456.4143999999997</v>
      </c>
      <c r="J15706" s="1">
        <v>41742.801800000001</v>
      </c>
      <c r="K15706" s="1">
        <v>-92494.727599999998</v>
      </c>
      <c r="L15706" s="1">
        <v>301.27699999999999</v>
      </c>
      <c r="M15706" s="1">
        <v>-134237.5295</v>
      </c>
      <c r="N15706" s="1">
        <v>-92223.826199999996</v>
      </c>
      <c r="O15706" s="1">
        <v>302.52999999999997</v>
      </c>
      <c r="P15706" s="1">
        <v>-58.993099999999998</v>
      </c>
      <c r="Q15706" s="1">
        <v>-63.097999999999999</v>
      </c>
      <c r="R15706" s="1">
        <v>623092.29639999999</v>
      </c>
      <c r="S15706" s="1">
        <v>1.2837000000000001</v>
      </c>
      <c r="T15706" s="1">
        <v>1.2617</v>
      </c>
    </row>
    <row r="15707" spans="1:20" x14ac:dyDescent="0.3">
      <c r="A15707" s="8" t="s">
        <v>171</v>
      </c>
      <c r="B15707" s="8" t="s">
        <v>12</v>
      </c>
      <c r="C15707" s="1">
        <v>7.26</v>
      </c>
      <c r="D15707" s="1">
        <v>3232.9893000000002</v>
      </c>
      <c r="E15707" s="1">
        <v>15350.4751</v>
      </c>
      <c r="F15707" s="1">
        <v>11051.1194</v>
      </c>
      <c r="G15707" s="1">
        <v>240.56370000000001</v>
      </c>
      <c r="H15707" s="1">
        <v>-169664.3829</v>
      </c>
      <c r="I15707" s="1">
        <v>5527.8446999999996</v>
      </c>
      <c r="J15707" s="1">
        <v>42054.600400000003</v>
      </c>
      <c r="K15707" s="1">
        <v>-92206.790299999993</v>
      </c>
      <c r="L15707" s="1">
        <v>303.5274</v>
      </c>
      <c r="M15707" s="1">
        <v>-134261.39069999999</v>
      </c>
      <c r="N15707" s="1">
        <v>-91937.180800000002</v>
      </c>
      <c r="O15707" s="1">
        <v>302.57749999999999</v>
      </c>
      <c r="P15707" s="1">
        <v>-55.340400000000002</v>
      </c>
      <c r="Q15707" s="1">
        <v>-60.8125</v>
      </c>
      <c r="R15707" s="1">
        <v>624960.80160000001</v>
      </c>
      <c r="S15707" s="1">
        <v>3.6286999999999998</v>
      </c>
      <c r="T15707" s="1">
        <v>3.6526999999999998</v>
      </c>
    </row>
    <row r="15708" spans="1:20" x14ac:dyDescent="0.3">
      <c r="A15708" s="8" t="s">
        <v>171</v>
      </c>
      <c r="B15708" s="8" t="s">
        <v>12</v>
      </c>
      <c r="C15708" s="1">
        <v>7.27</v>
      </c>
      <c r="D15708" s="1">
        <v>3267.2345999999998</v>
      </c>
      <c r="E15708" s="1">
        <v>15178.3094</v>
      </c>
      <c r="F15708" s="1">
        <v>11087.3948</v>
      </c>
      <c r="G15708" s="1">
        <v>259.87220000000002</v>
      </c>
      <c r="H15708" s="1">
        <v>-169654.84719999999</v>
      </c>
      <c r="I15708" s="1">
        <v>5570.0877</v>
      </c>
      <c r="J15708" s="1">
        <v>41820.393700000001</v>
      </c>
      <c r="K15708" s="1">
        <v>-92471.554699999993</v>
      </c>
      <c r="L15708" s="1">
        <v>301.83699999999999</v>
      </c>
      <c r="M15708" s="1">
        <v>-134291.9485</v>
      </c>
      <c r="N15708" s="1">
        <v>-92194.538</v>
      </c>
      <c r="O15708" s="1">
        <v>302.59399999999999</v>
      </c>
      <c r="P15708" s="1">
        <v>-368.04849999999999</v>
      </c>
      <c r="Q15708" s="1">
        <v>-363.00810000000001</v>
      </c>
      <c r="R15708" s="1">
        <v>624948.16110000003</v>
      </c>
      <c r="S15708" s="1">
        <v>1.1501999999999999</v>
      </c>
      <c r="T15708" s="1">
        <v>1.1023000000000001</v>
      </c>
    </row>
    <row r="15709" spans="1:20" x14ac:dyDescent="0.3">
      <c r="A15709" s="8" t="s">
        <v>171</v>
      </c>
      <c r="B15709" s="8" t="s">
        <v>12</v>
      </c>
      <c r="C15709" s="1">
        <v>7.28</v>
      </c>
      <c r="D15709" s="1">
        <v>3194.6131</v>
      </c>
      <c r="E15709" s="1">
        <v>15157.6068</v>
      </c>
      <c r="F15709" s="1">
        <v>11090.0834</v>
      </c>
      <c r="G15709" s="1">
        <v>235.97499999999999</v>
      </c>
      <c r="H15709" s="1">
        <v>-169362.17860000001</v>
      </c>
      <c r="I15709" s="1">
        <v>5408.4643999999998</v>
      </c>
      <c r="J15709" s="1">
        <v>41938.992599999998</v>
      </c>
      <c r="K15709" s="1">
        <v>-92336.443299999999</v>
      </c>
      <c r="L15709" s="1">
        <v>302.69299999999998</v>
      </c>
      <c r="M15709" s="1">
        <v>-134275.43590000001</v>
      </c>
      <c r="N15709" s="1">
        <v>-92062.686199999996</v>
      </c>
      <c r="O15709" s="1">
        <v>302.37540000000001</v>
      </c>
      <c r="P15709" s="1">
        <v>-69.945700000000002</v>
      </c>
      <c r="Q15709" s="1">
        <v>-72.913600000000002</v>
      </c>
      <c r="R15709" s="1">
        <v>623050.55669999996</v>
      </c>
      <c r="S15709" s="1">
        <v>-0.56740000000000002</v>
      </c>
      <c r="T15709" s="1">
        <v>-0.51890000000000003</v>
      </c>
    </row>
    <row r="15710" spans="1:20" x14ac:dyDescent="0.3">
      <c r="A15710" s="8" t="s">
        <v>171</v>
      </c>
      <c r="B15710" s="8" t="s">
        <v>12</v>
      </c>
      <c r="C15710" s="1">
        <v>7.29</v>
      </c>
      <c r="D15710" s="1">
        <v>3246.2849999999999</v>
      </c>
      <c r="E15710" s="1">
        <v>15292.227999999999</v>
      </c>
      <c r="F15710" s="1">
        <v>11024.574199999999</v>
      </c>
      <c r="G15710" s="1">
        <v>212.81399999999999</v>
      </c>
      <c r="H15710" s="1">
        <v>-169088.61410000001</v>
      </c>
      <c r="I15710" s="1">
        <v>5362.7537000000002</v>
      </c>
      <c r="J15710" s="1">
        <v>41794.606399999997</v>
      </c>
      <c r="K15710" s="1">
        <v>-92155.352799999993</v>
      </c>
      <c r="L15710" s="1">
        <v>301.65089999999998</v>
      </c>
      <c r="M15710" s="1">
        <v>-133949.95920000001</v>
      </c>
      <c r="N15710" s="1">
        <v>-91885.578099999999</v>
      </c>
      <c r="O15710" s="1">
        <v>302.93150000000003</v>
      </c>
      <c r="P15710" s="1">
        <v>-46.988599999999998</v>
      </c>
      <c r="Q15710" s="1">
        <v>-41.914499999999997</v>
      </c>
      <c r="R15710" s="1">
        <v>624062.55530000001</v>
      </c>
      <c r="S15710" s="1">
        <v>-1.5062</v>
      </c>
      <c r="T15710" s="1">
        <v>-1.5268999999999999</v>
      </c>
    </row>
    <row r="15711" spans="1:20" x14ac:dyDescent="0.3">
      <c r="A15711" s="8" t="s">
        <v>171</v>
      </c>
      <c r="B15711" s="8" t="s">
        <v>12</v>
      </c>
      <c r="C15711" s="1">
        <v>7.3</v>
      </c>
      <c r="D15711" s="1">
        <v>3216.2849000000001</v>
      </c>
      <c r="E15711" s="1">
        <v>15123.6656</v>
      </c>
      <c r="F15711" s="1">
        <v>11085.3959</v>
      </c>
      <c r="G15711" s="1">
        <v>231.4513</v>
      </c>
      <c r="H15711" s="1">
        <v>-169616.98490000001</v>
      </c>
      <c r="I15711" s="1">
        <v>5790.2834000000003</v>
      </c>
      <c r="J15711" s="1">
        <v>41999.9496</v>
      </c>
      <c r="K15711" s="1">
        <v>-92169.954100000003</v>
      </c>
      <c r="L15711" s="1">
        <v>303.13290000000001</v>
      </c>
      <c r="M15711" s="1">
        <v>-134169.9038</v>
      </c>
      <c r="N15711" s="1">
        <v>-91895.020799999998</v>
      </c>
      <c r="O15711" s="1">
        <v>302.20760000000001</v>
      </c>
      <c r="P15711" s="1">
        <v>300.3152</v>
      </c>
      <c r="Q15711" s="1">
        <v>300.27859999999998</v>
      </c>
      <c r="R15711" s="1">
        <v>626483.20319999999</v>
      </c>
      <c r="S15711" s="1">
        <v>1.3351999999999999</v>
      </c>
      <c r="T15711" s="1">
        <v>1.302</v>
      </c>
    </row>
    <row r="15712" spans="1:20" x14ac:dyDescent="0.3">
      <c r="A15712" s="8" t="s">
        <v>171</v>
      </c>
      <c r="B15712" s="8" t="s">
        <v>12</v>
      </c>
      <c r="C15712" s="1">
        <v>7.31</v>
      </c>
      <c r="D15712" s="1">
        <v>3218.7069999999999</v>
      </c>
      <c r="E15712" s="1">
        <v>15310.8827</v>
      </c>
      <c r="F15712" s="1">
        <v>11069.0484</v>
      </c>
      <c r="G15712" s="1">
        <v>232.2653</v>
      </c>
      <c r="H15712" s="1">
        <v>-169061.70929999999</v>
      </c>
      <c r="I15712" s="1">
        <v>5167.1732000000002</v>
      </c>
      <c r="J15712" s="1">
        <v>42428.770900000003</v>
      </c>
      <c r="K15712" s="1">
        <v>-91634.861900000004</v>
      </c>
      <c r="L15712" s="1">
        <v>306.22789999999998</v>
      </c>
      <c r="M15712" s="1">
        <v>-134063.63269999999</v>
      </c>
      <c r="N15712" s="1">
        <v>-91355.403200000001</v>
      </c>
      <c r="O15712" s="1">
        <v>303.01799999999997</v>
      </c>
      <c r="P15712" s="1">
        <v>91.880499999999998</v>
      </c>
      <c r="Q15712" s="1">
        <v>90.240600000000001</v>
      </c>
      <c r="R15712" s="1">
        <v>624001.62959999999</v>
      </c>
      <c r="S15712" s="1">
        <v>-0.13350000000000001</v>
      </c>
      <c r="T15712" s="1">
        <v>-0.16839999999999999</v>
      </c>
    </row>
    <row r="15713" spans="1:20" x14ac:dyDescent="0.3">
      <c r="A15713" s="8" t="s">
        <v>171</v>
      </c>
      <c r="B15713" s="8" t="s">
        <v>12</v>
      </c>
      <c r="C15713" s="1">
        <v>7.32</v>
      </c>
      <c r="D15713" s="1">
        <v>3272.4394000000002</v>
      </c>
      <c r="E15713" s="1">
        <v>15051.389499999999</v>
      </c>
      <c r="F15713" s="1">
        <v>11090.367200000001</v>
      </c>
      <c r="G15713" s="1">
        <v>246.56639999999999</v>
      </c>
      <c r="H15713" s="1">
        <v>-169618.88519999999</v>
      </c>
      <c r="I15713" s="1">
        <v>5422.7145</v>
      </c>
      <c r="J15713" s="1">
        <v>41652.364800000003</v>
      </c>
      <c r="K15713" s="1">
        <v>-92883.0435</v>
      </c>
      <c r="L15713" s="1">
        <v>300.62419999999997</v>
      </c>
      <c r="M15713" s="1">
        <v>-134535.40820000001</v>
      </c>
      <c r="N15713" s="1">
        <v>-92605.654800000004</v>
      </c>
      <c r="O15713" s="1">
        <v>302.0994</v>
      </c>
      <c r="P15713" s="1">
        <v>-84.964200000000005</v>
      </c>
      <c r="Q15713" s="1">
        <v>-81.670199999999994</v>
      </c>
      <c r="R15713" s="1">
        <v>625715.11699999997</v>
      </c>
      <c r="S15713" s="1">
        <v>1.4033</v>
      </c>
      <c r="T15713" s="1">
        <v>1.4104000000000001</v>
      </c>
    </row>
    <row r="15714" spans="1:20" x14ac:dyDescent="0.3">
      <c r="A15714" s="8" t="s">
        <v>171</v>
      </c>
      <c r="B15714" s="8" t="s">
        <v>12</v>
      </c>
      <c r="C15714" s="1">
        <v>7.33</v>
      </c>
      <c r="D15714" s="1">
        <v>3245.1062999999999</v>
      </c>
      <c r="E15714" s="1">
        <v>15223.425499999999</v>
      </c>
      <c r="F15714" s="1">
        <v>11085.888199999999</v>
      </c>
      <c r="G15714" s="1">
        <v>245.00219999999999</v>
      </c>
      <c r="H15714" s="1">
        <v>-169288.88039999999</v>
      </c>
      <c r="I15714" s="1">
        <v>5331.9413999999997</v>
      </c>
      <c r="J15714" s="1">
        <v>41875.058900000004</v>
      </c>
      <c r="K15714" s="1">
        <v>-92282.457899999994</v>
      </c>
      <c r="L15714" s="1">
        <v>302.23149999999998</v>
      </c>
      <c r="M15714" s="1">
        <v>-134157.51680000001</v>
      </c>
      <c r="N15714" s="1">
        <v>-92000.998200000002</v>
      </c>
      <c r="O15714" s="1">
        <v>301.80720000000002</v>
      </c>
      <c r="P15714" s="1">
        <v>98.661900000000003</v>
      </c>
      <c r="Q15714" s="1">
        <v>90.517799999999994</v>
      </c>
      <c r="R15714" s="1">
        <v>625448.13230000006</v>
      </c>
      <c r="S15714" s="1">
        <v>1.3499000000000001</v>
      </c>
      <c r="T15714" s="1">
        <v>1.331</v>
      </c>
    </row>
    <row r="15715" spans="1:20" x14ac:dyDescent="0.3">
      <c r="A15715" s="8" t="s">
        <v>171</v>
      </c>
      <c r="B15715" s="8" t="s">
        <v>12</v>
      </c>
      <c r="C15715" s="1">
        <v>7.34</v>
      </c>
      <c r="D15715" s="1">
        <v>3189.2511</v>
      </c>
      <c r="E15715" s="1">
        <v>15301.786400000001</v>
      </c>
      <c r="F15715" s="1">
        <v>11038.155199999999</v>
      </c>
      <c r="G15715" s="1">
        <v>230.01230000000001</v>
      </c>
      <c r="H15715" s="1">
        <v>-169348.72649999999</v>
      </c>
      <c r="I15715" s="1">
        <v>5530.3296</v>
      </c>
      <c r="J15715" s="1">
        <v>42155.347399999999</v>
      </c>
      <c r="K15715" s="1">
        <v>-91903.844500000007</v>
      </c>
      <c r="L15715" s="1">
        <v>304.25450000000001</v>
      </c>
      <c r="M15715" s="1">
        <v>-134059.19190000001</v>
      </c>
      <c r="N15715" s="1">
        <v>-91624.686799999996</v>
      </c>
      <c r="O15715" s="1">
        <v>302.54669999999999</v>
      </c>
      <c r="P15715" s="1">
        <v>19.147200000000002</v>
      </c>
      <c r="Q15715" s="1">
        <v>18.131</v>
      </c>
      <c r="R15715" s="1">
        <v>623026.91240000003</v>
      </c>
      <c r="S15715" s="1">
        <v>1.6237999999999999</v>
      </c>
      <c r="T15715" s="1">
        <v>1.6177999999999999</v>
      </c>
    </row>
    <row r="15716" spans="1:20" x14ac:dyDescent="0.3">
      <c r="A15716" s="8" t="s">
        <v>171</v>
      </c>
      <c r="B15716" s="8" t="s">
        <v>12</v>
      </c>
      <c r="C15716" s="1">
        <v>7.35</v>
      </c>
      <c r="D15716" s="1">
        <v>3319.9484000000002</v>
      </c>
      <c r="E15716" s="1">
        <v>15146.429</v>
      </c>
      <c r="F15716" s="1">
        <v>11054.8552</v>
      </c>
      <c r="G15716" s="1">
        <v>234.0017</v>
      </c>
      <c r="H15716" s="1">
        <v>-169217.7592</v>
      </c>
      <c r="I15716" s="1">
        <v>5396.0558000000001</v>
      </c>
      <c r="J15716" s="1">
        <v>41997.292000000001</v>
      </c>
      <c r="K15716" s="1">
        <v>-92069.177100000001</v>
      </c>
      <c r="L15716" s="1">
        <v>303.11369999999999</v>
      </c>
      <c r="M15716" s="1">
        <v>-134066.46909999999</v>
      </c>
      <c r="N15716" s="1">
        <v>-91784.284499999994</v>
      </c>
      <c r="O15716" s="1">
        <v>302.17750000000001</v>
      </c>
      <c r="P15716" s="1">
        <v>-26.040700000000001</v>
      </c>
      <c r="Q15716" s="1">
        <v>-21.331900000000001</v>
      </c>
      <c r="R15716" s="1">
        <v>624576.24470000004</v>
      </c>
      <c r="S15716" s="1">
        <v>1.2223999999999999</v>
      </c>
      <c r="T15716" s="1">
        <v>1.2277</v>
      </c>
    </row>
    <row r="15717" spans="1:20" x14ac:dyDescent="0.3">
      <c r="A15717" s="8" t="s">
        <v>171</v>
      </c>
      <c r="B15717" s="8" t="s">
        <v>12</v>
      </c>
      <c r="C15717" s="1">
        <v>7.36</v>
      </c>
      <c r="D15717" s="1">
        <v>3231.1873000000001</v>
      </c>
      <c r="E15717" s="1">
        <v>15145.376700000001</v>
      </c>
      <c r="F15717" s="1">
        <v>10957.958000000001</v>
      </c>
      <c r="G15717" s="1">
        <v>237.97309999999999</v>
      </c>
      <c r="H15717" s="1">
        <v>-169003.03589999999</v>
      </c>
      <c r="I15717" s="1">
        <v>5439.7942999999996</v>
      </c>
      <c r="J15717" s="1">
        <v>41866.802600000003</v>
      </c>
      <c r="K15717" s="1">
        <v>-92123.943899999998</v>
      </c>
      <c r="L15717" s="1">
        <v>302.17189999999999</v>
      </c>
      <c r="M15717" s="1">
        <v>-133990.74650000001</v>
      </c>
      <c r="N15717" s="1">
        <v>-91844.981100000005</v>
      </c>
      <c r="O15717" s="1">
        <v>302.87869999999998</v>
      </c>
      <c r="P15717" s="1">
        <v>240.4162</v>
      </c>
      <c r="Q15717" s="1">
        <v>236.14179999999999</v>
      </c>
      <c r="R15717" s="1">
        <v>624067.26410000003</v>
      </c>
      <c r="S15717" s="1">
        <v>1.6601999999999999</v>
      </c>
      <c r="T15717" s="1">
        <v>1.6274999999999999</v>
      </c>
    </row>
    <row r="15718" spans="1:20" x14ac:dyDescent="0.3">
      <c r="A15718" s="8" t="s">
        <v>171</v>
      </c>
      <c r="B15718" s="8" t="s">
        <v>12</v>
      </c>
      <c r="C15718" s="1">
        <v>7.37</v>
      </c>
      <c r="D15718" s="1">
        <v>3200.627</v>
      </c>
      <c r="E15718" s="1">
        <v>15240.615599999999</v>
      </c>
      <c r="F15718" s="1">
        <v>11097.761500000001</v>
      </c>
      <c r="G15718" s="1">
        <v>264.04000000000002</v>
      </c>
      <c r="H15718" s="1">
        <v>-169191.26439999999</v>
      </c>
      <c r="I15718" s="1">
        <v>5265.8558000000003</v>
      </c>
      <c r="J15718" s="1">
        <v>41867.362999999998</v>
      </c>
      <c r="K15718" s="1">
        <v>-92255.001300000004</v>
      </c>
      <c r="L15718" s="1">
        <v>302.17599999999999</v>
      </c>
      <c r="M15718" s="1">
        <v>-134122.36429999999</v>
      </c>
      <c r="N15718" s="1">
        <v>-91979.818199999994</v>
      </c>
      <c r="O15718" s="1">
        <v>302.96370000000002</v>
      </c>
      <c r="P15718" s="1">
        <v>-189.2071</v>
      </c>
      <c r="Q15718" s="1">
        <v>-186.10579999999999</v>
      </c>
      <c r="R15718" s="1">
        <v>624475.56169999996</v>
      </c>
      <c r="S15718" s="1">
        <v>1.6032</v>
      </c>
      <c r="T15718" s="1">
        <v>1.6131</v>
      </c>
    </row>
    <row r="15719" spans="1:20" x14ac:dyDescent="0.3">
      <c r="A15719" s="8" t="s">
        <v>171</v>
      </c>
      <c r="B15719" s="8" t="s">
        <v>12</v>
      </c>
      <c r="C15719" s="1">
        <v>7.38</v>
      </c>
      <c r="D15719" s="1">
        <v>3272.0286000000001</v>
      </c>
      <c r="E15719" s="1">
        <v>15203.2472</v>
      </c>
      <c r="F15719" s="1">
        <v>11035.214599999999</v>
      </c>
      <c r="G15719" s="1">
        <v>230.71080000000001</v>
      </c>
      <c r="H15719" s="1">
        <v>-169196.9871</v>
      </c>
      <c r="I15719" s="1">
        <v>5341.2545</v>
      </c>
      <c r="J15719" s="1">
        <v>41870.1077</v>
      </c>
      <c r="K15719" s="1">
        <v>-92244.423800000004</v>
      </c>
      <c r="L15719" s="1">
        <v>302.19580000000002</v>
      </c>
      <c r="M15719" s="1">
        <v>-134114.53150000001</v>
      </c>
      <c r="N15719" s="1">
        <v>-91968.987500000003</v>
      </c>
      <c r="O15719" s="1">
        <v>302.34379999999999</v>
      </c>
      <c r="P15719" s="1">
        <v>-178.79150000000001</v>
      </c>
      <c r="Q15719" s="1">
        <v>-181.41069999999999</v>
      </c>
      <c r="R15719" s="1">
        <v>624240.50249999994</v>
      </c>
      <c r="S15719" s="1">
        <v>3.3940999999999999</v>
      </c>
      <c r="T15719" s="1">
        <v>3.3988999999999998</v>
      </c>
    </row>
    <row r="15720" spans="1:20" x14ac:dyDescent="0.3">
      <c r="A15720" s="8" t="s">
        <v>171</v>
      </c>
      <c r="B15720" s="8" t="s">
        <v>12</v>
      </c>
      <c r="C15720" s="1">
        <v>7.39</v>
      </c>
      <c r="D15720" s="1">
        <v>3161.9124000000002</v>
      </c>
      <c r="E15720" s="1">
        <v>15233.6486</v>
      </c>
      <c r="F15720" s="1">
        <v>11021.023300000001</v>
      </c>
      <c r="G15720" s="1">
        <v>223.39410000000001</v>
      </c>
      <c r="H15720" s="1">
        <v>-169228.61850000001</v>
      </c>
      <c r="I15720" s="1">
        <v>5414.8721999999998</v>
      </c>
      <c r="J15720" s="1">
        <v>41945.458700000003</v>
      </c>
      <c r="K15720" s="1">
        <v>-92228.309099999999</v>
      </c>
      <c r="L15720" s="1">
        <v>302.7396</v>
      </c>
      <c r="M15720" s="1">
        <v>-134173.76790000001</v>
      </c>
      <c r="N15720" s="1">
        <v>-91944.092999999993</v>
      </c>
      <c r="O15720" s="1">
        <v>302.00709999999998</v>
      </c>
      <c r="P15720" s="1">
        <v>95.936499999999995</v>
      </c>
      <c r="Q15720" s="1">
        <v>92.354299999999995</v>
      </c>
      <c r="R15720" s="1">
        <v>624987.18440000003</v>
      </c>
      <c r="S15720" s="1">
        <v>1.0865</v>
      </c>
      <c r="T15720" s="1">
        <v>1.0989</v>
      </c>
    </row>
    <row r="15721" spans="1:20" x14ac:dyDescent="0.3">
      <c r="A15721" s="8" t="s">
        <v>171</v>
      </c>
      <c r="B15721" s="8" t="s">
        <v>12</v>
      </c>
      <c r="C15721" s="1">
        <v>7.4</v>
      </c>
      <c r="D15721" s="1">
        <v>3221.7597000000001</v>
      </c>
      <c r="E15721" s="1">
        <v>15283.0771</v>
      </c>
      <c r="F15721" s="1">
        <v>10984.312099999999</v>
      </c>
      <c r="G15721" s="1">
        <v>221.16139999999999</v>
      </c>
      <c r="H15721" s="1">
        <v>-169523.3841</v>
      </c>
      <c r="I15721" s="1">
        <v>5510.1421</v>
      </c>
      <c r="J15721" s="1">
        <v>41665.159299999999</v>
      </c>
      <c r="K15721" s="1">
        <v>-92637.772400000002</v>
      </c>
      <c r="L15721" s="1">
        <v>300.71660000000003</v>
      </c>
      <c r="M15721" s="1">
        <v>-134302.93169999999</v>
      </c>
      <c r="N15721" s="1">
        <v>-92366.790500000003</v>
      </c>
      <c r="O15721" s="1">
        <v>302.5575</v>
      </c>
      <c r="P15721" s="1">
        <v>-212.3877</v>
      </c>
      <c r="Q15721" s="1">
        <v>-205.25450000000001</v>
      </c>
      <c r="R15721" s="1">
        <v>623971.69079999998</v>
      </c>
      <c r="S15721" s="1">
        <v>1.4887999999999999</v>
      </c>
      <c r="T15721" s="1">
        <v>1.4815</v>
      </c>
    </row>
    <row r="15722" spans="1:20" x14ac:dyDescent="0.3">
      <c r="A15722" s="8" t="s">
        <v>171</v>
      </c>
      <c r="B15722" s="8" t="s">
        <v>12</v>
      </c>
      <c r="C15722" s="1">
        <v>7.41</v>
      </c>
      <c r="D15722" s="1">
        <v>3257.3461000000002</v>
      </c>
      <c r="E15722" s="1">
        <v>15242.4936</v>
      </c>
      <c r="F15722" s="1">
        <v>10997.3961</v>
      </c>
      <c r="G15722" s="1">
        <v>231.4298</v>
      </c>
      <c r="H15722" s="1">
        <v>-169586.25080000001</v>
      </c>
      <c r="I15722" s="1">
        <v>5642.5895</v>
      </c>
      <c r="J15722" s="1">
        <v>41849.218699999998</v>
      </c>
      <c r="K15722" s="1">
        <v>-92365.776899999997</v>
      </c>
      <c r="L15722" s="1">
        <v>302.04500000000002</v>
      </c>
      <c r="M15722" s="1">
        <v>-134214.99559999999</v>
      </c>
      <c r="N15722" s="1">
        <v>-92092.515599999999</v>
      </c>
      <c r="O15722" s="1">
        <v>301.66840000000002</v>
      </c>
      <c r="P15722" s="1">
        <v>-174.21610000000001</v>
      </c>
      <c r="Q15722" s="1">
        <v>-172.9639</v>
      </c>
      <c r="R15722" s="1">
        <v>625515.75249999994</v>
      </c>
      <c r="S15722" s="1">
        <v>1.9438</v>
      </c>
      <c r="T15722" s="1">
        <v>1.9461999999999999</v>
      </c>
    </row>
    <row r="15723" spans="1:20" x14ac:dyDescent="0.3">
      <c r="A15723" s="8" t="s">
        <v>171</v>
      </c>
      <c r="B15723" s="8" t="s">
        <v>12</v>
      </c>
      <c r="C15723" s="1">
        <v>7.42</v>
      </c>
      <c r="D15723" s="1">
        <v>3214.5068999999999</v>
      </c>
      <c r="E15723" s="1">
        <v>15348.3899</v>
      </c>
      <c r="F15723" s="1">
        <v>11026.349</v>
      </c>
      <c r="G15723" s="1">
        <v>238.7166</v>
      </c>
      <c r="H15723" s="1">
        <v>-169252.32279999999</v>
      </c>
      <c r="I15723" s="1">
        <v>5246.2121999999999</v>
      </c>
      <c r="J15723" s="1">
        <v>41671.85</v>
      </c>
      <c r="K15723" s="1">
        <v>-92506.298299999995</v>
      </c>
      <c r="L15723" s="1">
        <v>300.76490000000001</v>
      </c>
      <c r="M15723" s="1">
        <v>-134178.1483</v>
      </c>
      <c r="N15723" s="1">
        <v>-92218.497799999997</v>
      </c>
      <c r="O15723" s="1">
        <v>302.55200000000002</v>
      </c>
      <c r="P15723" s="1">
        <v>-166.35400000000001</v>
      </c>
      <c r="Q15723" s="1">
        <v>-167.2492</v>
      </c>
      <c r="R15723" s="1">
        <v>623449.4656</v>
      </c>
      <c r="S15723" s="1">
        <v>1.9176</v>
      </c>
      <c r="T15723" s="1">
        <v>1.9353</v>
      </c>
    </row>
    <row r="15724" spans="1:20" x14ac:dyDescent="0.3">
      <c r="A15724" s="8" t="s">
        <v>171</v>
      </c>
      <c r="B15724" s="8" t="s">
        <v>12</v>
      </c>
      <c r="C15724" s="1">
        <v>7.43</v>
      </c>
      <c r="D15724" s="1">
        <v>3236.1091999999999</v>
      </c>
      <c r="E15724" s="1">
        <v>15292.739799999999</v>
      </c>
      <c r="F15724" s="1">
        <v>11086.5483</v>
      </c>
      <c r="G15724" s="1">
        <v>256.77910000000003</v>
      </c>
      <c r="H15724" s="1">
        <v>-169534.9878</v>
      </c>
      <c r="I15724" s="1">
        <v>5606.2431999999999</v>
      </c>
      <c r="J15724" s="1">
        <v>41619.473599999998</v>
      </c>
      <c r="K15724" s="1">
        <v>-92437.094500000007</v>
      </c>
      <c r="L15724" s="1">
        <v>300.38679999999999</v>
      </c>
      <c r="M15724" s="1">
        <v>-134056.5681</v>
      </c>
      <c r="N15724" s="1">
        <v>-92158.286999999997</v>
      </c>
      <c r="O15724" s="1">
        <v>301.75369999999998</v>
      </c>
      <c r="P15724" s="1">
        <v>86.234800000000007</v>
      </c>
      <c r="Q15724" s="1">
        <v>82.375200000000007</v>
      </c>
      <c r="R15724" s="1">
        <v>624466.22739999997</v>
      </c>
      <c r="S15724" s="1">
        <v>1.5905</v>
      </c>
      <c r="T15724" s="1">
        <v>1.6135999999999999</v>
      </c>
    </row>
    <row r="15725" spans="1:20" x14ac:dyDescent="0.3">
      <c r="A15725" s="8" t="s">
        <v>171</v>
      </c>
      <c r="B15725" s="8" t="s">
        <v>12</v>
      </c>
      <c r="C15725" s="1">
        <v>7.44</v>
      </c>
      <c r="D15725" s="1">
        <v>3283.1185</v>
      </c>
      <c r="E15725" s="1">
        <v>15384.829</v>
      </c>
      <c r="F15725" s="1">
        <v>11029.215700000001</v>
      </c>
      <c r="G15725" s="1">
        <v>246.4034</v>
      </c>
      <c r="H15725" s="1">
        <v>-169414.56839999999</v>
      </c>
      <c r="I15725" s="1">
        <v>5311.57</v>
      </c>
      <c r="J15725" s="1">
        <v>42121.710599999999</v>
      </c>
      <c r="K15725" s="1">
        <v>-92037.721300000005</v>
      </c>
      <c r="L15725" s="1">
        <v>304.01170000000002</v>
      </c>
      <c r="M15725" s="1">
        <v>-134159.4319</v>
      </c>
      <c r="N15725" s="1">
        <v>-91757.012799999997</v>
      </c>
      <c r="O15725" s="1">
        <v>302.50639999999999</v>
      </c>
      <c r="P15725" s="1">
        <v>-466.76519999999999</v>
      </c>
      <c r="Q15725" s="1">
        <v>-458.02859999999998</v>
      </c>
      <c r="R15725" s="1">
        <v>624327.47499999998</v>
      </c>
      <c r="S15725" s="1">
        <v>1.1617</v>
      </c>
      <c r="T15725" s="1">
        <v>1.1327</v>
      </c>
    </row>
    <row r="15726" spans="1:20" x14ac:dyDescent="0.3">
      <c r="A15726" s="8" t="s">
        <v>171</v>
      </c>
      <c r="B15726" s="8" t="s">
        <v>12</v>
      </c>
      <c r="C15726" s="1">
        <v>7.45</v>
      </c>
      <c r="D15726" s="1">
        <v>3126.3670999999999</v>
      </c>
      <c r="E15726" s="1">
        <v>15247.184499999999</v>
      </c>
      <c r="F15726" s="1">
        <v>11034.0738</v>
      </c>
      <c r="G15726" s="1">
        <v>242.79660000000001</v>
      </c>
      <c r="H15726" s="1">
        <v>-170023.18429999999</v>
      </c>
      <c r="I15726" s="1">
        <v>5540.6350000000002</v>
      </c>
      <c r="J15726" s="1">
        <v>41851.823400000001</v>
      </c>
      <c r="K15726" s="1">
        <v>-92980.303899999999</v>
      </c>
      <c r="L15726" s="1">
        <v>302.06380000000001</v>
      </c>
      <c r="M15726" s="1">
        <v>-134832.12729999999</v>
      </c>
      <c r="N15726" s="1">
        <v>-92703.3315</v>
      </c>
      <c r="O15726" s="1">
        <v>302.2022</v>
      </c>
      <c r="P15726" s="1">
        <v>121.0261</v>
      </c>
      <c r="Q15726" s="1">
        <v>108.30549999999999</v>
      </c>
      <c r="R15726" s="1">
        <v>623338.6875</v>
      </c>
      <c r="S15726" s="1">
        <v>1.3274999999999999</v>
      </c>
      <c r="T15726" s="1">
        <v>1.3042</v>
      </c>
    </row>
    <row r="15727" spans="1:20" x14ac:dyDescent="0.3">
      <c r="A15727" s="8" t="s">
        <v>171</v>
      </c>
      <c r="B15727" s="8" t="s">
        <v>12</v>
      </c>
      <c r="C15727" s="1">
        <v>7.46</v>
      </c>
      <c r="D15727" s="1">
        <v>3244.846</v>
      </c>
      <c r="E15727" s="1">
        <v>15152.114299999999</v>
      </c>
      <c r="F15727" s="1">
        <v>11062.227699999999</v>
      </c>
      <c r="G15727" s="1">
        <v>240.47280000000001</v>
      </c>
      <c r="H15727" s="1">
        <v>-169589.0196</v>
      </c>
      <c r="I15727" s="1">
        <v>5595.7536</v>
      </c>
      <c r="J15727" s="1">
        <v>41904.428599999999</v>
      </c>
      <c r="K15727" s="1">
        <v>-92389.176600000006</v>
      </c>
      <c r="L15727" s="1">
        <v>302.44349999999997</v>
      </c>
      <c r="M15727" s="1">
        <v>-134293.60509999999</v>
      </c>
      <c r="N15727" s="1">
        <v>-92109.354200000002</v>
      </c>
      <c r="O15727" s="1">
        <v>301.7131</v>
      </c>
      <c r="P15727" s="1">
        <v>81.775099999999995</v>
      </c>
      <c r="Q15727" s="1">
        <v>86.806799999999996</v>
      </c>
      <c r="R15727" s="1">
        <v>623978.2537</v>
      </c>
      <c r="S15727" s="1">
        <v>2.0733999999999999</v>
      </c>
      <c r="T15727" s="1">
        <v>2.0861999999999998</v>
      </c>
    </row>
    <row r="15728" spans="1:20" x14ac:dyDescent="0.3">
      <c r="A15728" s="8" t="s">
        <v>171</v>
      </c>
      <c r="B15728" s="8" t="s">
        <v>12</v>
      </c>
      <c r="C15728" s="1">
        <v>7.47</v>
      </c>
      <c r="D15728" s="1">
        <v>3221.4088999999999</v>
      </c>
      <c r="E15728" s="1">
        <v>15311.881600000001</v>
      </c>
      <c r="F15728" s="1">
        <v>11078.336600000001</v>
      </c>
      <c r="G15728" s="1">
        <v>230.30760000000001</v>
      </c>
      <c r="H15728" s="1">
        <v>-169179.39449999999</v>
      </c>
      <c r="I15728" s="1">
        <v>5475.3473000000004</v>
      </c>
      <c r="J15728" s="1">
        <v>42001.521800000002</v>
      </c>
      <c r="K15728" s="1">
        <v>-91860.590700000001</v>
      </c>
      <c r="L15728" s="1">
        <v>303.14429999999999</v>
      </c>
      <c r="M15728" s="1">
        <v>-133862.11240000001</v>
      </c>
      <c r="N15728" s="1">
        <v>-91576.398499999996</v>
      </c>
      <c r="O15728" s="1">
        <v>302.60410000000002</v>
      </c>
      <c r="P15728" s="1">
        <v>74.318200000000004</v>
      </c>
      <c r="Q15728" s="1">
        <v>76.101699999999994</v>
      </c>
      <c r="R15728" s="1">
        <v>625556.34869999997</v>
      </c>
      <c r="S15728" s="1">
        <v>3.7978999999999998</v>
      </c>
      <c r="T15728" s="1">
        <v>3.7818999999999998</v>
      </c>
    </row>
    <row r="15729" spans="1:20" x14ac:dyDescent="0.3">
      <c r="A15729" s="8" t="s">
        <v>171</v>
      </c>
      <c r="B15729" s="8" t="s">
        <v>12</v>
      </c>
      <c r="C15729" s="1">
        <v>7.48</v>
      </c>
      <c r="D15729" s="1">
        <v>3264.1511</v>
      </c>
      <c r="E15729" s="1">
        <v>15178.5329</v>
      </c>
      <c r="F15729" s="1">
        <v>11014.6428</v>
      </c>
      <c r="G15729" s="1">
        <v>241.5556</v>
      </c>
      <c r="H15729" s="1">
        <v>-169621.87</v>
      </c>
      <c r="I15729" s="1">
        <v>5459.8626000000004</v>
      </c>
      <c r="J15729" s="1">
        <v>42010.125500000002</v>
      </c>
      <c r="K15729" s="1">
        <v>-92452.999500000005</v>
      </c>
      <c r="L15729" s="1">
        <v>303.20639999999997</v>
      </c>
      <c r="M15729" s="1">
        <v>-134463.125</v>
      </c>
      <c r="N15729" s="1">
        <v>-92179.977899999998</v>
      </c>
      <c r="O15729" s="1">
        <v>301.7294</v>
      </c>
      <c r="P15729" s="1">
        <v>-126.19119999999999</v>
      </c>
      <c r="Q15729" s="1">
        <v>-122.1694</v>
      </c>
      <c r="R15729" s="1">
        <v>623524.1727</v>
      </c>
      <c r="S15729" s="1">
        <v>1.3313999999999999</v>
      </c>
      <c r="T15729" s="1">
        <v>1.3192999999999999</v>
      </c>
    </row>
    <row r="15730" spans="1:20" x14ac:dyDescent="0.3">
      <c r="A15730" s="8" t="s">
        <v>171</v>
      </c>
      <c r="B15730" s="8" t="s">
        <v>12</v>
      </c>
      <c r="C15730" s="1">
        <v>7.49</v>
      </c>
      <c r="D15730" s="1">
        <v>3257.7799</v>
      </c>
      <c r="E15730" s="1">
        <v>15282.882600000001</v>
      </c>
      <c r="F15730" s="1">
        <v>10943.134700000001</v>
      </c>
      <c r="G15730" s="1">
        <v>216.7517</v>
      </c>
      <c r="H15730" s="1">
        <v>-169885.2905</v>
      </c>
      <c r="I15730" s="1">
        <v>5793.3716000000004</v>
      </c>
      <c r="J15730" s="1">
        <v>41784.346100000002</v>
      </c>
      <c r="K15730" s="1">
        <v>-92607.0239</v>
      </c>
      <c r="L15730" s="1">
        <v>301.57679999999999</v>
      </c>
      <c r="M15730" s="1">
        <v>-134391.37</v>
      </c>
      <c r="N15730" s="1">
        <v>-92337.085000000006</v>
      </c>
      <c r="O15730" s="1">
        <v>302.0283</v>
      </c>
      <c r="P15730" s="1">
        <v>174.5848</v>
      </c>
      <c r="Q15730" s="1">
        <v>174.67930000000001</v>
      </c>
      <c r="R15730" s="1">
        <v>623653.12450000003</v>
      </c>
      <c r="S15730" s="1">
        <v>1.4426000000000001</v>
      </c>
      <c r="T15730" s="1">
        <v>1.4245000000000001</v>
      </c>
    </row>
    <row r="15731" spans="1:20" x14ac:dyDescent="0.3">
      <c r="A15731" s="8" t="s">
        <v>171</v>
      </c>
      <c r="B15731" s="8" t="s">
        <v>12</v>
      </c>
      <c r="C15731" s="1">
        <v>7.5</v>
      </c>
      <c r="D15731" s="1">
        <v>3258.8578000000002</v>
      </c>
      <c r="E15731" s="1">
        <v>15196.912</v>
      </c>
      <c r="F15731" s="1">
        <v>11022.528700000001</v>
      </c>
      <c r="G15731" s="1">
        <v>231.89269999999999</v>
      </c>
      <c r="H15731" s="1">
        <v>-169186.33309999999</v>
      </c>
      <c r="I15731" s="1">
        <v>5455.6442999999999</v>
      </c>
      <c r="J15731" s="1">
        <v>41818.633900000001</v>
      </c>
      <c r="K15731" s="1">
        <v>-92201.863700000002</v>
      </c>
      <c r="L15731" s="1">
        <v>301.82429999999999</v>
      </c>
      <c r="M15731" s="1">
        <v>-134020.4976</v>
      </c>
      <c r="N15731" s="1">
        <v>-91922.240399999995</v>
      </c>
      <c r="O15731" s="1">
        <v>302.88119999999998</v>
      </c>
      <c r="P15731" s="1">
        <v>-268.39260000000002</v>
      </c>
      <c r="Q15731" s="1">
        <v>-262.33170000000001</v>
      </c>
      <c r="R15731" s="1">
        <v>625948.02610000002</v>
      </c>
      <c r="S15731" s="1">
        <v>3.1032000000000002</v>
      </c>
      <c r="T15731" s="1">
        <v>3.0693999999999999</v>
      </c>
    </row>
    <row r="15732" spans="1:20" x14ac:dyDescent="0.3">
      <c r="A15732" s="8" t="s">
        <v>171</v>
      </c>
      <c r="B15732" s="8" t="s">
        <v>12</v>
      </c>
      <c r="C15732" s="1">
        <v>7.51</v>
      </c>
      <c r="D15732" s="1">
        <v>3189.1941999999999</v>
      </c>
      <c r="E15732" s="1">
        <v>15240.240900000001</v>
      </c>
      <c r="F15732" s="1">
        <v>11045.351000000001</v>
      </c>
      <c r="G15732" s="1">
        <v>248.92</v>
      </c>
      <c r="H15732" s="1">
        <v>-169026.8847</v>
      </c>
      <c r="I15732" s="1">
        <v>5089.4345999999996</v>
      </c>
      <c r="J15732" s="1">
        <v>41899.869599999998</v>
      </c>
      <c r="K15732" s="1">
        <v>-92313.874299999996</v>
      </c>
      <c r="L15732" s="1">
        <v>302.41059999999999</v>
      </c>
      <c r="M15732" s="1">
        <v>-134213.7439</v>
      </c>
      <c r="N15732" s="1">
        <v>-92040.483800000002</v>
      </c>
      <c r="O15732" s="1">
        <v>302.70260000000002</v>
      </c>
      <c r="P15732" s="1">
        <v>194.61250000000001</v>
      </c>
      <c r="Q15732" s="1">
        <v>192.45160000000001</v>
      </c>
      <c r="R15732" s="1">
        <v>622238.45030000003</v>
      </c>
      <c r="S15732" s="1">
        <v>1.1645000000000001</v>
      </c>
      <c r="T15732" s="1">
        <v>1.1708000000000001</v>
      </c>
    </row>
    <row r="15733" spans="1:20" x14ac:dyDescent="0.3">
      <c r="A15733" s="8" t="s">
        <v>171</v>
      </c>
      <c r="B15733" s="8" t="s">
        <v>12</v>
      </c>
      <c r="C15733" s="1">
        <v>7.52</v>
      </c>
      <c r="D15733" s="1">
        <v>3149.1487000000002</v>
      </c>
      <c r="E15733" s="1">
        <v>15395.880999999999</v>
      </c>
      <c r="F15733" s="1">
        <v>11006.3048</v>
      </c>
      <c r="G15733" s="1">
        <v>246.06659999999999</v>
      </c>
      <c r="H15733" s="1">
        <v>-169568.076</v>
      </c>
      <c r="I15733" s="1">
        <v>5423.8923000000004</v>
      </c>
      <c r="J15733" s="1">
        <v>41885.395900000003</v>
      </c>
      <c r="K15733" s="1">
        <v>-92461.386700000003</v>
      </c>
      <c r="L15733" s="1">
        <v>302.30610000000001</v>
      </c>
      <c r="M15733" s="1">
        <v>-134346.78260000001</v>
      </c>
      <c r="N15733" s="1">
        <v>-92186.434999999998</v>
      </c>
      <c r="O15733" s="1">
        <v>302.00979999999998</v>
      </c>
      <c r="P15733" s="1">
        <v>-92.191500000000005</v>
      </c>
      <c r="Q15733" s="1">
        <v>-93.339600000000004</v>
      </c>
      <c r="R15733" s="1">
        <v>624026.3726</v>
      </c>
      <c r="S15733" s="1">
        <v>0.35120000000000001</v>
      </c>
      <c r="T15733" s="1">
        <v>0.35830000000000001</v>
      </c>
    </row>
    <row r="15734" spans="1:20" x14ac:dyDescent="0.3">
      <c r="A15734" s="8" t="s">
        <v>171</v>
      </c>
      <c r="B15734" s="8" t="s">
        <v>12</v>
      </c>
      <c r="C15734" s="1">
        <v>7.53</v>
      </c>
      <c r="D15734" s="1">
        <v>3196.3955000000001</v>
      </c>
      <c r="E15734" s="1">
        <v>15520.3945</v>
      </c>
      <c r="F15734" s="1">
        <v>11043.284600000001</v>
      </c>
      <c r="G15734" s="1">
        <v>250.45269999999999</v>
      </c>
      <c r="H15734" s="1">
        <v>-169590.3346</v>
      </c>
      <c r="I15734" s="1">
        <v>5569.5120999999999</v>
      </c>
      <c r="J15734" s="1">
        <v>41773.903299999998</v>
      </c>
      <c r="K15734" s="1">
        <v>-92236.391900000002</v>
      </c>
      <c r="L15734" s="1">
        <v>301.50139999999999</v>
      </c>
      <c r="M15734" s="1">
        <v>-134010.29519999999</v>
      </c>
      <c r="N15734" s="1">
        <v>-91966.239400000006</v>
      </c>
      <c r="O15734" s="1">
        <v>302.52019999999999</v>
      </c>
      <c r="P15734" s="1">
        <v>295.03269999999998</v>
      </c>
      <c r="Q15734" s="1">
        <v>295.13040000000001</v>
      </c>
      <c r="R15734" s="1">
        <v>623805.83239999996</v>
      </c>
      <c r="S15734" s="1">
        <v>-0.61399999999999999</v>
      </c>
      <c r="T15734" s="1">
        <v>-0.61580000000000001</v>
      </c>
    </row>
    <row r="15735" spans="1:20" x14ac:dyDescent="0.3">
      <c r="A15735" s="8" t="s">
        <v>171</v>
      </c>
      <c r="B15735" s="8" t="s">
        <v>12</v>
      </c>
      <c r="C15735" s="1">
        <v>7.54</v>
      </c>
      <c r="D15735" s="1">
        <v>3230.8206</v>
      </c>
      <c r="E15735" s="1">
        <v>15146.0862</v>
      </c>
      <c r="F15735" s="1">
        <v>11030.1927</v>
      </c>
      <c r="G15735" s="1">
        <v>243.0094</v>
      </c>
      <c r="H15735" s="1">
        <v>-169006.15119999999</v>
      </c>
      <c r="I15735" s="1">
        <v>5357.0150000000003</v>
      </c>
      <c r="J15735" s="1">
        <v>42119.2716</v>
      </c>
      <c r="K15735" s="1">
        <v>-91879.755499999999</v>
      </c>
      <c r="L15735" s="1">
        <v>303.9941</v>
      </c>
      <c r="M15735" s="1">
        <v>-133999.02710000001</v>
      </c>
      <c r="N15735" s="1">
        <v>-91598.783899999995</v>
      </c>
      <c r="O15735" s="1">
        <v>302.98070000000001</v>
      </c>
      <c r="P15735" s="1">
        <v>-39.695300000000003</v>
      </c>
      <c r="Q15735" s="1">
        <v>-35.1036</v>
      </c>
      <c r="R15735" s="1">
        <v>626932.04639999999</v>
      </c>
      <c r="S15735" s="1">
        <v>0.59860000000000002</v>
      </c>
      <c r="T15735" s="1">
        <v>0.57110000000000005</v>
      </c>
    </row>
    <row r="15736" spans="1:20" x14ac:dyDescent="0.3">
      <c r="A15736" s="8" t="s">
        <v>171</v>
      </c>
      <c r="B15736" s="8" t="s">
        <v>12</v>
      </c>
      <c r="C15736" s="1">
        <v>7.55</v>
      </c>
      <c r="D15736" s="1">
        <v>3215.5686000000001</v>
      </c>
      <c r="E15736" s="1">
        <v>15338.7479</v>
      </c>
      <c r="F15736" s="1">
        <v>11029.512500000001</v>
      </c>
      <c r="G15736" s="1">
        <v>253.215</v>
      </c>
      <c r="H15736" s="1">
        <v>-169343.54519999999</v>
      </c>
      <c r="I15736" s="1">
        <v>5449.8181999999997</v>
      </c>
      <c r="J15736" s="1">
        <v>41646.450199999999</v>
      </c>
      <c r="K15736" s="1">
        <v>-92410.232799999998</v>
      </c>
      <c r="L15736" s="1">
        <v>300.58150000000001</v>
      </c>
      <c r="M15736" s="1">
        <v>-134056.68299999999</v>
      </c>
      <c r="N15736" s="1">
        <v>-92131.288700000005</v>
      </c>
      <c r="O15736" s="1">
        <v>302.30029999999999</v>
      </c>
      <c r="P15736" s="1">
        <v>7.1135999999999999</v>
      </c>
      <c r="Q15736" s="1">
        <v>9.4688999999999997</v>
      </c>
      <c r="R15736" s="1">
        <v>623878.42929999996</v>
      </c>
      <c r="S15736" s="1">
        <v>-0.25509999999999999</v>
      </c>
      <c r="T15736" s="1">
        <v>-0.22370000000000001</v>
      </c>
    </row>
    <row r="15737" spans="1:20" x14ac:dyDescent="0.3">
      <c r="A15737" s="8" t="s">
        <v>171</v>
      </c>
      <c r="B15737" s="8" t="s">
        <v>12</v>
      </c>
      <c r="C15737" s="1">
        <v>7.56</v>
      </c>
      <c r="D15737" s="1">
        <v>3271.7217000000001</v>
      </c>
      <c r="E15737" s="1">
        <v>15143.394899999999</v>
      </c>
      <c r="F15737" s="1">
        <v>11010.009400000001</v>
      </c>
      <c r="G15737" s="1">
        <v>236.04830000000001</v>
      </c>
      <c r="H15737" s="1">
        <v>-169110.29139999999</v>
      </c>
      <c r="I15737" s="1">
        <v>5231.7503999999999</v>
      </c>
      <c r="J15737" s="1">
        <v>41907.818500000001</v>
      </c>
      <c r="K15737" s="1">
        <v>-92309.548299999995</v>
      </c>
      <c r="L15737" s="1">
        <v>302.46800000000002</v>
      </c>
      <c r="M15737" s="1">
        <v>-134217.36670000001</v>
      </c>
      <c r="N15737" s="1">
        <v>-92031.124200000006</v>
      </c>
      <c r="O15737" s="1">
        <v>302.66000000000003</v>
      </c>
      <c r="P15737" s="1">
        <v>-118.2042</v>
      </c>
      <c r="Q15737" s="1">
        <v>-120.53579999999999</v>
      </c>
      <c r="R15737" s="1">
        <v>624804.01980000001</v>
      </c>
      <c r="S15737" s="1">
        <v>0.155</v>
      </c>
      <c r="T15737" s="1">
        <v>0.12959999999999999</v>
      </c>
    </row>
    <row r="15738" spans="1:20" x14ac:dyDescent="0.3">
      <c r="A15738" s="8" t="s">
        <v>171</v>
      </c>
      <c r="B15738" s="8" t="s">
        <v>12</v>
      </c>
      <c r="C15738" s="1">
        <v>7.57</v>
      </c>
      <c r="D15738" s="1">
        <v>3216.0891999999999</v>
      </c>
      <c r="E15738" s="1">
        <v>15107.575999999999</v>
      </c>
      <c r="F15738" s="1">
        <v>11048.264999999999</v>
      </c>
      <c r="G15738" s="1">
        <v>221.69159999999999</v>
      </c>
      <c r="H15738" s="1">
        <v>-169449.34659999999</v>
      </c>
      <c r="I15738" s="1">
        <v>5178.2941000000001</v>
      </c>
      <c r="J15738" s="1">
        <v>41941.188800000004</v>
      </c>
      <c r="K15738" s="1">
        <v>-92736.241899999994</v>
      </c>
      <c r="L15738" s="1">
        <v>302.7088</v>
      </c>
      <c r="M15738" s="1">
        <v>-134677.4307</v>
      </c>
      <c r="N15738" s="1">
        <v>-92457.142399999997</v>
      </c>
      <c r="O15738" s="1">
        <v>301.97910000000002</v>
      </c>
      <c r="P15738" s="1">
        <v>-117.44670000000001</v>
      </c>
      <c r="Q15738" s="1">
        <v>-112.8592</v>
      </c>
      <c r="R15738" s="1">
        <v>623576.43099999998</v>
      </c>
      <c r="S15738" s="1">
        <v>3.5935000000000001</v>
      </c>
      <c r="T15738" s="1">
        <v>3.5935000000000001</v>
      </c>
    </row>
    <row r="15739" spans="1:20" x14ac:dyDescent="0.3">
      <c r="A15739" s="8" t="s">
        <v>171</v>
      </c>
      <c r="B15739" s="8" t="s">
        <v>12</v>
      </c>
      <c r="C15739" s="1">
        <v>7.58</v>
      </c>
      <c r="D15739" s="1">
        <v>3273.7076000000002</v>
      </c>
      <c r="E15739" s="1">
        <v>15281.1738</v>
      </c>
      <c r="F15739" s="1">
        <v>11065.8323</v>
      </c>
      <c r="G15739" s="1">
        <v>220.68780000000001</v>
      </c>
      <c r="H15739" s="1">
        <v>-169489.234</v>
      </c>
      <c r="I15739" s="1">
        <v>5513.5667999999996</v>
      </c>
      <c r="J15739" s="1">
        <v>42024.4931</v>
      </c>
      <c r="K15739" s="1">
        <v>-92109.772599999997</v>
      </c>
      <c r="L15739" s="1">
        <v>303.31009999999998</v>
      </c>
      <c r="M15739" s="1">
        <v>-134134.26569999999</v>
      </c>
      <c r="N15739" s="1">
        <v>-91833.957800000004</v>
      </c>
      <c r="O15739" s="1">
        <v>301.8682</v>
      </c>
      <c r="P15739" s="1">
        <v>-284.21480000000003</v>
      </c>
      <c r="Q15739" s="1">
        <v>-283.42129999999997</v>
      </c>
      <c r="R15739" s="1">
        <v>625219.62210000004</v>
      </c>
      <c r="S15739" s="1">
        <v>2.9506000000000001</v>
      </c>
      <c r="T15739" s="1">
        <v>2.9287999999999998</v>
      </c>
    </row>
    <row r="15740" spans="1:20" x14ac:dyDescent="0.3">
      <c r="A15740" s="8" t="s">
        <v>171</v>
      </c>
      <c r="B15740" s="8" t="s">
        <v>12</v>
      </c>
      <c r="C15740" s="1">
        <v>7.59</v>
      </c>
      <c r="D15740" s="1">
        <v>3129.0698000000002</v>
      </c>
      <c r="E15740" s="1">
        <v>15054.2004</v>
      </c>
      <c r="F15740" s="1">
        <v>10966.498100000001</v>
      </c>
      <c r="G15740" s="1">
        <v>254.16380000000001</v>
      </c>
      <c r="H15740" s="1">
        <v>-169641.65400000001</v>
      </c>
      <c r="I15740" s="1">
        <v>5537.4849000000004</v>
      </c>
      <c r="J15740" s="1">
        <v>42340.389600000002</v>
      </c>
      <c r="K15740" s="1">
        <v>-92359.847399999999</v>
      </c>
      <c r="L15740" s="1">
        <v>305.58999999999997</v>
      </c>
      <c r="M15740" s="1">
        <v>-134700.23699999999</v>
      </c>
      <c r="N15740" s="1">
        <v>-92076.1247</v>
      </c>
      <c r="O15740" s="1">
        <v>302.94529999999997</v>
      </c>
      <c r="P15740" s="1">
        <v>417.34300000000002</v>
      </c>
      <c r="Q15740" s="1">
        <v>409.52839999999998</v>
      </c>
      <c r="R15740" s="1">
        <v>623363.45640000002</v>
      </c>
      <c r="S15740" s="1">
        <v>2.0129000000000001</v>
      </c>
      <c r="T15740" s="1">
        <v>2.0280999999999998</v>
      </c>
    </row>
    <row r="15741" spans="1:20" x14ac:dyDescent="0.3">
      <c r="A15741" s="8" t="s">
        <v>171</v>
      </c>
      <c r="B15741" s="8" t="s">
        <v>12</v>
      </c>
      <c r="C15741" s="1">
        <v>7.6</v>
      </c>
      <c r="D15741" s="1">
        <v>3199.6404000000002</v>
      </c>
      <c r="E15741" s="1">
        <v>15077.124599999999</v>
      </c>
      <c r="F15741" s="1">
        <v>11068.6574</v>
      </c>
      <c r="G15741" s="1">
        <v>219.70400000000001</v>
      </c>
      <c r="H15741" s="1">
        <v>-169289.93900000001</v>
      </c>
      <c r="I15741" s="1">
        <v>5438.7743</v>
      </c>
      <c r="J15741" s="1">
        <v>41894.079700000002</v>
      </c>
      <c r="K15741" s="1">
        <v>-92391.958499999993</v>
      </c>
      <c r="L15741" s="1">
        <v>302.36880000000002</v>
      </c>
      <c r="M15741" s="1">
        <v>-134286.03820000001</v>
      </c>
      <c r="N15741" s="1">
        <v>-92107.552599999995</v>
      </c>
      <c r="O15741" s="1">
        <v>301.96780000000001</v>
      </c>
      <c r="P15741" s="1">
        <v>330.7636</v>
      </c>
      <c r="Q15741" s="1">
        <v>332.11559999999997</v>
      </c>
      <c r="R15741" s="1">
        <v>624554.04139999999</v>
      </c>
      <c r="S15741" s="1">
        <v>3.9138999999999999</v>
      </c>
      <c r="T15741" s="1">
        <v>3.9331</v>
      </c>
    </row>
    <row r="15742" spans="1:20" x14ac:dyDescent="0.3">
      <c r="A15742" s="8" t="s">
        <v>171</v>
      </c>
      <c r="B15742" s="8" t="s">
        <v>12</v>
      </c>
      <c r="C15742" s="1">
        <v>7.61</v>
      </c>
      <c r="D15742" s="1">
        <v>3226.9342000000001</v>
      </c>
      <c r="E15742" s="1">
        <v>15282.219499999999</v>
      </c>
      <c r="F15742" s="1">
        <v>11033.341899999999</v>
      </c>
      <c r="G15742" s="1">
        <v>244.61660000000001</v>
      </c>
      <c r="H15742" s="1">
        <v>-169788.0245</v>
      </c>
      <c r="I15742" s="1">
        <v>5785.6252000000004</v>
      </c>
      <c r="J15742" s="1">
        <v>41989.368699999999</v>
      </c>
      <c r="K15742" s="1">
        <v>-92225.918399999995</v>
      </c>
      <c r="L15742" s="1">
        <v>303.05650000000003</v>
      </c>
      <c r="M15742" s="1">
        <v>-134215.28709999999</v>
      </c>
      <c r="N15742" s="1">
        <v>-91944.763099999996</v>
      </c>
      <c r="O15742" s="1">
        <v>302.02980000000002</v>
      </c>
      <c r="P15742" s="1">
        <v>220.047</v>
      </c>
      <c r="Q15742" s="1">
        <v>213.44</v>
      </c>
      <c r="R15742" s="1">
        <v>623714.86679999996</v>
      </c>
      <c r="S15742" s="1">
        <v>0.99229999999999996</v>
      </c>
      <c r="T15742" s="1">
        <v>0.9819</v>
      </c>
    </row>
    <row r="15743" spans="1:20" x14ac:dyDescent="0.3">
      <c r="A15743" s="8" t="s">
        <v>171</v>
      </c>
      <c r="B15743" s="8" t="s">
        <v>12</v>
      </c>
      <c r="C15743" s="1">
        <v>7.62</v>
      </c>
      <c r="D15743" s="1">
        <v>3232.89</v>
      </c>
      <c r="E15743" s="1">
        <v>15316.0669</v>
      </c>
      <c r="F15743" s="1">
        <v>11059.2916</v>
      </c>
      <c r="G15743" s="1">
        <v>236.39019999999999</v>
      </c>
      <c r="H15743" s="1">
        <v>-169273.64300000001</v>
      </c>
      <c r="I15743" s="1">
        <v>5333.4390000000003</v>
      </c>
      <c r="J15743" s="1">
        <v>41615.092600000004</v>
      </c>
      <c r="K15743" s="1">
        <v>-92480.472699999998</v>
      </c>
      <c r="L15743" s="1">
        <v>300.35520000000002</v>
      </c>
      <c r="M15743" s="1">
        <v>-134095.56539999999</v>
      </c>
      <c r="N15743" s="1">
        <v>-92206.289399999994</v>
      </c>
      <c r="O15743" s="1">
        <v>302.43130000000002</v>
      </c>
      <c r="P15743" s="1">
        <v>103.6177</v>
      </c>
      <c r="Q15743" s="1">
        <v>106.37350000000001</v>
      </c>
      <c r="R15743" s="1">
        <v>623988.86380000005</v>
      </c>
      <c r="S15743" s="1">
        <v>2.1970000000000001</v>
      </c>
      <c r="T15743" s="1">
        <v>2.1698</v>
      </c>
    </row>
    <row r="15744" spans="1:20" x14ac:dyDescent="0.3">
      <c r="A15744" s="8" t="s">
        <v>171</v>
      </c>
      <c r="B15744" s="8" t="s">
        <v>12</v>
      </c>
      <c r="C15744" s="1">
        <v>7.63</v>
      </c>
      <c r="D15744" s="1">
        <v>3203.7759999999998</v>
      </c>
      <c r="E15744" s="1">
        <v>15152.884</v>
      </c>
      <c r="F15744" s="1">
        <v>11018.6865</v>
      </c>
      <c r="G15744" s="1">
        <v>225.4982</v>
      </c>
      <c r="H15744" s="1">
        <v>-169381.0864</v>
      </c>
      <c r="I15744" s="1">
        <v>5574.0785999999998</v>
      </c>
      <c r="J15744" s="1">
        <v>42038.742299999998</v>
      </c>
      <c r="K15744" s="1">
        <v>-92167.420700000002</v>
      </c>
      <c r="L15744" s="1">
        <v>303.41289999999998</v>
      </c>
      <c r="M15744" s="1">
        <v>-134206.163</v>
      </c>
      <c r="N15744" s="1">
        <v>-91892.403900000005</v>
      </c>
      <c r="O15744" s="1">
        <v>301.92860000000002</v>
      </c>
      <c r="P15744" s="1">
        <v>214.74809999999999</v>
      </c>
      <c r="Q15744" s="1">
        <v>218.1217</v>
      </c>
      <c r="R15744" s="1">
        <v>623786.97750000004</v>
      </c>
      <c r="S15744" s="1">
        <v>1.3985000000000001</v>
      </c>
      <c r="T15744" s="1">
        <v>1.3773</v>
      </c>
    </row>
    <row r="15745" spans="1:20" x14ac:dyDescent="0.3">
      <c r="A15745" s="8" t="s">
        <v>171</v>
      </c>
      <c r="B15745" s="8" t="s">
        <v>12</v>
      </c>
      <c r="C15745" s="1">
        <v>7.64</v>
      </c>
      <c r="D15745" s="1">
        <v>3234.9929000000002</v>
      </c>
      <c r="E15745" s="1">
        <v>15311.2642</v>
      </c>
      <c r="F15745" s="1">
        <v>11043.436400000001</v>
      </c>
      <c r="G15745" s="1">
        <v>247.10900000000001</v>
      </c>
      <c r="H15745" s="1">
        <v>-169705.9173</v>
      </c>
      <c r="I15745" s="1">
        <v>5694.2304999999997</v>
      </c>
      <c r="J15745" s="1">
        <v>41798.788699999997</v>
      </c>
      <c r="K15745" s="1">
        <v>-92376.095700000005</v>
      </c>
      <c r="L15745" s="1">
        <v>301.68099999999998</v>
      </c>
      <c r="M15745" s="1">
        <v>-134174.88440000001</v>
      </c>
      <c r="N15745" s="1">
        <v>-92102.844299999997</v>
      </c>
      <c r="O15745" s="1">
        <v>302.35399999999998</v>
      </c>
      <c r="P15745" s="1">
        <v>124.6923</v>
      </c>
      <c r="Q15745" s="1">
        <v>117.93600000000001</v>
      </c>
      <c r="R15745" s="1">
        <v>626738.66830000002</v>
      </c>
      <c r="S15745" s="1">
        <v>0.73540000000000005</v>
      </c>
      <c r="T15745" s="1">
        <v>0.75860000000000005</v>
      </c>
    </row>
    <row r="15746" spans="1:20" x14ac:dyDescent="0.3">
      <c r="A15746" s="8" t="s">
        <v>171</v>
      </c>
      <c r="B15746" s="8" t="s">
        <v>12</v>
      </c>
      <c r="C15746" s="1">
        <v>7.65</v>
      </c>
      <c r="D15746" s="1">
        <v>3225.8955999999998</v>
      </c>
      <c r="E15746" s="1">
        <v>15114.38</v>
      </c>
      <c r="F15746" s="1">
        <v>11072.694</v>
      </c>
      <c r="G15746" s="1">
        <v>233.28579999999999</v>
      </c>
      <c r="H15746" s="1">
        <v>-169538.91250000001</v>
      </c>
      <c r="I15746" s="1">
        <v>5659.2566999999999</v>
      </c>
      <c r="J15746" s="1">
        <v>41947.046999999999</v>
      </c>
      <c r="K15746" s="1">
        <v>-92286.353300000002</v>
      </c>
      <c r="L15746" s="1">
        <v>302.75110000000001</v>
      </c>
      <c r="M15746" s="1">
        <v>-134233.40030000001</v>
      </c>
      <c r="N15746" s="1">
        <v>-92010.688899999994</v>
      </c>
      <c r="O15746" s="1">
        <v>302.4434</v>
      </c>
      <c r="P15746" s="1">
        <v>-52.233199999999997</v>
      </c>
      <c r="Q15746" s="1">
        <v>-54.328400000000002</v>
      </c>
      <c r="R15746" s="1">
        <v>623266.40780000004</v>
      </c>
      <c r="S15746" s="1">
        <v>1.6117999999999999</v>
      </c>
      <c r="T15746" s="1">
        <v>1.5975999999999999</v>
      </c>
    </row>
    <row r="15747" spans="1:20" x14ac:dyDescent="0.3">
      <c r="A15747" s="8" t="s">
        <v>171</v>
      </c>
      <c r="B15747" s="8" t="s">
        <v>12</v>
      </c>
      <c r="C15747" s="1">
        <v>7.66</v>
      </c>
      <c r="D15747" s="1">
        <v>3224.2575999999999</v>
      </c>
      <c r="E15747" s="1">
        <v>15097.1378</v>
      </c>
      <c r="F15747" s="1">
        <v>11010.0712</v>
      </c>
      <c r="G15747" s="1">
        <v>225.685</v>
      </c>
      <c r="H15747" s="1">
        <v>-169393.49650000001</v>
      </c>
      <c r="I15747" s="1">
        <v>5312.1184000000003</v>
      </c>
      <c r="J15747" s="1">
        <v>41935.289299999997</v>
      </c>
      <c r="K15747" s="1">
        <v>-92588.937099999996</v>
      </c>
      <c r="L15747" s="1">
        <v>302.6662</v>
      </c>
      <c r="M15747" s="1">
        <v>-134524.22649999999</v>
      </c>
      <c r="N15747" s="1">
        <v>-92296.852700000003</v>
      </c>
      <c r="O15747" s="1">
        <v>301.85149999999999</v>
      </c>
      <c r="P15747" s="1">
        <v>77.582800000000006</v>
      </c>
      <c r="Q15747" s="1">
        <v>65.338300000000004</v>
      </c>
      <c r="R15747" s="1">
        <v>625134.89720000001</v>
      </c>
      <c r="S15747" s="1">
        <v>2.3672</v>
      </c>
      <c r="T15747" s="1">
        <v>2.3288000000000002</v>
      </c>
    </row>
    <row r="15748" spans="1:20" x14ac:dyDescent="0.3">
      <c r="A15748" s="8" t="s">
        <v>171</v>
      </c>
      <c r="B15748" s="8" t="s">
        <v>12</v>
      </c>
      <c r="C15748" s="1">
        <v>7.67</v>
      </c>
      <c r="D15748" s="1">
        <v>3268.3168000000001</v>
      </c>
      <c r="E15748" s="1">
        <v>15326.6747</v>
      </c>
      <c r="F15748" s="1">
        <v>11065.366099999999</v>
      </c>
      <c r="G15748" s="1">
        <v>224.71019999999999</v>
      </c>
      <c r="H15748" s="1">
        <v>-169041.25349999999</v>
      </c>
      <c r="I15748" s="1">
        <v>5239.9054999999998</v>
      </c>
      <c r="J15748" s="1">
        <v>41938.821499999998</v>
      </c>
      <c r="K15748" s="1">
        <v>-91977.458700000003</v>
      </c>
      <c r="L15748" s="1">
        <v>302.69170000000003</v>
      </c>
      <c r="M15748" s="1">
        <v>-133916.28020000001</v>
      </c>
      <c r="N15748" s="1">
        <v>-91708.455900000001</v>
      </c>
      <c r="O15748" s="1">
        <v>302.4237</v>
      </c>
      <c r="P15748" s="1">
        <v>-440.89350000000002</v>
      </c>
      <c r="Q15748" s="1">
        <v>-441.32400000000001</v>
      </c>
      <c r="R15748" s="1">
        <v>624793.59770000004</v>
      </c>
      <c r="S15748" s="1">
        <v>1.8042</v>
      </c>
      <c r="T15748" s="1">
        <v>1.8338000000000001</v>
      </c>
    </row>
    <row r="15749" spans="1:20" x14ac:dyDescent="0.3">
      <c r="A15749" s="8" t="s">
        <v>171</v>
      </c>
      <c r="B15749" s="8" t="s">
        <v>12</v>
      </c>
      <c r="C15749" s="1">
        <v>7.68</v>
      </c>
      <c r="D15749" s="1">
        <v>3238.6862000000001</v>
      </c>
      <c r="E15749" s="1">
        <v>15147.721299999999</v>
      </c>
      <c r="F15749" s="1">
        <v>11013.559600000001</v>
      </c>
      <c r="G15749" s="1">
        <v>218.74369999999999</v>
      </c>
      <c r="H15749" s="1">
        <v>-169592.96830000001</v>
      </c>
      <c r="I15749" s="1">
        <v>5537.4220999999998</v>
      </c>
      <c r="J15749" s="1">
        <v>41778.025500000003</v>
      </c>
      <c r="K15749" s="1">
        <v>-92658.809800000003</v>
      </c>
      <c r="L15749" s="1">
        <v>301.53120000000001</v>
      </c>
      <c r="M15749" s="1">
        <v>-134436.83530000001</v>
      </c>
      <c r="N15749" s="1">
        <v>-92389.606499999994</v>
      </c>
      <c r="O15749" s="1">
        <v>302.95420000000001</v>
      </c>
      <c r="P15749" s="1">
        <v>174.46440000000001</v>
      </c>
      <c r="Q15749" s="1">
        <v>173.36779999999999</v>
      </c>
      <c r="R15749" s="1">
        <v>621979.19160000002</v>
      </c>
      <c r="S15749" s="1">
        <v>4.8000000000000001E-2</v>
      </c>
      <c r="T15749" s="1">
        <v>5.6000000000000001E-2</v>
      </c>
    </row>
    <row r="15750" spans="1:20" x14ac:dyDescent="0.3">
      <c r="A15750" s="8" t="s">
        <v>171</v>
      </c>
      <c r="B15750" s="8" t="s">
        <v>12</v>
      </c>
      <c r="C15750" s="1">
        <v>7.69</v>
      </c>
      <c r="D15750" s="1">
        <v>3186.1813999999999</v>
      </c>
      <c r="E15750" s="1">
        <v>15238.046</v>
      </c>
      <c r="F15750" s="1">
        <v>11075.8971</v>
      </c>
      <c r="G15750" s="1">
        <v>229.2122</v>
      </c>
      <c r="H15750" s="1">
        <v>-169538.4632</v>
      </c>
      <c r="I15750" s="1">
        <v>5545.9350999999997</v>
      </c>
      <c r="J15750" s="1">
        <v>42163.765800000001</v>
      </c>
      <c r="K15750" s="1">
        <v>-92099.425600000002</v>
      </c>
      <c r="L15750" s="1">
        <v>304.3152</v>
      </c>
      <c r="M15750" s="1">
        <v>-134263.19140000001</v>
      </c>
      <c r="N15750" s="1">
        <v>-91821.589000000007</v>
      </c>
      <c r="O15750" s="1">
        <v>302.31970000000001</v>
      </c>
      <c r="P15750" s="1">
        <v>435.67259999999999</v>
      </c>
      <c r="Q15750" s="1">
        <v>432.24889999999999</v>
      </c>
      <c r="R15750" s="1">
        <v>623668.55929999996</v>
      </c>
      <c r="S15750" s="1">
        <v>0.65739999999999998</v>
      </c>
      <c r="T15750" s="1">
        <v>0.66259999999999997</v>
      </c>
    </row>
    <row r="15751" spans="1:20" x14ac:dyDescent="0.3">
      <c r="A15751" s="8" t="s">
        <v>171</v>
      </c>
      <c r="B15751" s="8" t="s">
        <v>12</v>
      </c>
      <c r="C15751" s="1">
        <v>7.7</v>
      </c>
      <c r="D15751" s="1">
        <v>3187.1686</v>
      </c>
      <c r="E15751" s="1">
        <v>15328.133900000001</v>
      </c>
      <c r="F15751" s="1">
        <v>11095.2858</v>
      </c>
      <c r="G15751" s="1">
        <v>246.0197</v>
      </c>
      <c r="H15751" s="1">
        <v>-169692.9792</v>
      </c>
      <c r="I15751" s="1">
        <v>5361.5001000000002</v>
      </c>
      <c r="J15751" s="1">
        <v>41620.194100000001</v>
      </c>
      <c r="K15751" s="1">
        <v>-92854.676900000006</v>
      </c>
      <c r="L15751" s="1">
        <v>300.392</v>
      </c>
      <c r="M15751" s="1">
        <v>-134474.87100000001</v>
      </c>
      <c r="N15751" s="1">
        <v>-92588.077300000004</v>
      </c>
      <c r="O15751" s="1">
        <v>301.9248</v>
      </c>
      <c r="P15751" s="1">
        <v>-120.54859999999999</v>
      </c>
      <c r="Q15751" s="1">
        <v>-120.6219</v>
      </c>
      <c r="R15751" s="1">
        <v>624545.31209999998</v>
      </c>
      <c r="S15751" s="1">
        <v>0.26640000000000003</v>
      </c>
      <c r="T15751" s="1">
        <v>0.23319999999999999</v>
      </c>
    </row>
    <row r="15752" spans="1:20" x14ac:dyDescent="0.3">
      <c r="A15752" s="8" t="s">
        <v>171</v>
      </c>
      <c r="B15752" s="8" t="s">
        <v>12</v>
      </c>
      <c r="C15752" s="1">
        <v>7.71</v>
      </c>
      <c r="D15752" s="1">
        <v>3254.0176000000001</v>
      </c>
      <c r="E15752" s="1">
        <v>15155.095799999999</v>
      </c>
      <c r="F15752" s="1">
        <v>11020.361000000001</v>
      </c>
      <c r="G15752" s="1">
        <v>243.2276</v>
      </c>
      <c r="H15752" s="1">
        <v>-169169.2531</v>
      </c>
      <c r="I15752" s="1">
        <v>5446.8598000000002</v>
      </c>
      <c r="J15752" s="1">
        <v>41741.470800000003</v>
      </c>
      <c r="K15752" s="1">
        <v>-92308.220499999996</v>
      </c>
      <c r="L15752" s="1">
        <v>301.26740000000001</v>
      </c>
      <c r="M15752" s="1">
        <v>-134049.69130000001</v>
      </c>
      <c r="N15752" s="1">
        <v>-92031.145300000004</v>
      </c>
      <c r="O15752" s="1">
        <v>301.49220000000003</v>
      </c>
      <c r="P15752" s="1">
        <v>-138.06290000000001</v>
      </c>
      <c r="Q15752" s="1">
        <v>-141.6687</v>
      </c>
      <c r="R15752" s="1">
        <v>625490.14069999999</v>
      </c>
      <c r="S15752" s="1">
        <v>-0.15590000000000001</v>
      </c>
      <c r="T15752" s="1">
        <v>-0.1249</v>
      </c>
    </row>
    <row r="15753" spans="1:20" x14ac:dyDescent="0.3">
      <c r="A15753" s="8" t="s">
        <v>171</v>
      </c>
      <c r="B15753" s="8" t="s">
        <v>12</v>
      </c>
      <c r="C15753" s="1">
        <v>7.72</v>
      </c>
      <c r="D15753" s="1">
        <v>3278.8344000000002</v>
      </c>
      <c r="E15753" s="1">
        <v>15278.073200000001</v>
      </c>
      <c r="F15753" s="1">
        <v>11079.754199999999</v>
      </c>
      <c r="G15753" s="1">
        <v>209.36689999999999</v>
      </c>
      <c r="H15753" s="1">
        <v>-169722.91070000001</v>
      </c>
      <c r="I15753" s="1">
        <v>5583.6238999999996</v>
      </c>
      <c r="J15753" s="1">
        <v>42004.707499999997</v>
      </c>
      <c r="K15753" s="1">
        <v>-92288.550499999998</v>
      </c>
      <c r="L15753" s="1">
        <v>303.16730000000001</v>
      </c>
      <c r="M15753" s="1">
        <v>-134293.258</v>
      </c>
      <c r="N15753" s="1">
        <v>-92009.103400000007</v>
      </c>
      <c r="O15753" s="1">
        <v>302.1576</v>
      </c>
      <c r="P15753" s="1">
        <v>-59.360500000000002</v>
      </c>
      <c r="Q15753" s="1">
        <v>-53.229700000000001</v>
      </c>
      <c r="R15753" s="1">
        <v>624519.20909999998</v>
      </c>
      <c r="S15753" s="1">
        <v>1.6720999999999999</v>
      </c>
      <c r="T15753" s="1">
        <v>1.6811</v>
      </c>
    </row>
    <row r="15754" spans="1:20" x14ac:dyDescent="0.3">
      <c r="A15754" s="8" t="s">
        <v>171</v>
      </c>
      <c r="B15754" s="8" t="s">
        <v>12</v>
      </c>
      <c r="C15754" s="1">
        <v>7.73</v>
      </c>
      <c r="D15754" s="1">
        <v>3221.998</v>
      </c>
      <c r="E15754" s="1">
        <v>15165.676299999999</v>
      </c>
      <c r="F15754" s="1">
        <v>11160.424300000001</v>
      </c>
      <c r="G15754" s="1">
        <v>226.29179999999999</v>
      </c>
      <c r="H15754" s="1">
        <v>-169783.53169999999</v>
      </c>
      <c r="I15754" s="1">
        <v>5693.2785999999996</v>
      </c>
      <c r="J15754" s="1">
        <v>41864.135900000001</v>
      </c>
      <c r="K15754" s="1">
        <v>-92451.726800000004</v>
      </c>
      <c r="L15754" s="1">
        <v>302.15269999999998</v>
      </c>
      <c r="M15754" s="1">
        <v>-134315.8627</v>
      </c>
      <c r="N15754" s="1">
        <v>-92167.880099999995</v>
      </c>
      <c r="O15754" s="1">
        <v>302.20769999999999</v>
      </c>
      <c r="P15754" s="1">
        <v>-68.230699999999999</v>
      </c>
      <c r="Q15754" s="1">
        <v>-69.437399999999997</v>
      </c>
      <c r="R15754" s="1">
        <v>624955.41330000001</v>
      </c>
      <c r="S15754" s="1">
        <v>3.11</v>
      </c>
      <c r="T15754" s="1">
        <v>3.0973000000000002</v>
      </c>
    </row>
    <row r="15755" spans="1:20" x14ac:dyDescent="0.3">
      <c r="A15755" s="8" t="s">
        <v>171</v>
      </c>
      <c r="B15755" s="8" t="s">
        <v>12</v>
      </c>
      <c r="C15755" s="1">
        <v>7.74</v>
      </c>
      <c r="D15755" s="1">
        <v>3187.0664999999999</v>
      </c>
      <c r="E15755" s="1">
        <v>15182.927799999999</v>
      </c>
      <c r="F15755" s="1">
        <v>11020.368399999999</v>
      </c>
      <c r="G15755" s="1">
        <v>246.4529</v>
      </c>
      <c r="H15755" s="1">
        <v>-169072.02720000001</v>
      </c>
      <c r="I15755" s="1">
        <v>5426.1134000000002</v>
      </c>
      <c r="J15755" s="1">
        <v>41903.310299999997</v>
      </c>
      <c r="K15755" s="1">
        <v>-92105.787800000006</v>
      </c>
      <c r="L15755" s="1">
        <v>302.43540000000002</v>
      </c>
      <c r="M15755" s="1">
        <v>-134009.0981</v>
      </c>
      <c r="N15755" s="1">
        <v>-91823.666200000007</v>
      </c>
      <c r="O15755" s="1">
        <v>302.20260000000002</v>
      </c>
      <c r="P15755" s="1">
        <v>-46.553199999999997</v>
      </c>
      <c r="Q15755" s="1">
        <v>-46.885800000000003</v>
      </c>
      <c r="R15755" s="1">
        <v>624617.54110000003</v>
      </c>
      <c r="S15755" s="1">
        <v>1.3221000000000001</v>
      </c>
      <c r="T15755" s="1">
        <v>1.3120000000000001</v>
      </c>
    </row>
    <row r="15756" spans="1:20" x14ac:dyDescent="0.3">
      <c r="A15756" s="8" t="s">
        <v>171</v>
      </c>
      <c r="B15756" s="8" t="s">
        <v>12</v>
      </c>
      <c r="C15756" s="1">
        <v>7.75</v>
      </c>
      <c r="D15756" s="1">
        <v>3216.8780999999999</v>
      </c>
      <c r="E15756" s="1">
        <v>15378.1877</v>
      </c>
      <c r="F15756" s="1">
        <v>11062.414500000001</v>
      </c>
      <c r="G15756" s="1">
        <v>235.6104</v>
      </c>
      <c r="H15756" s="1">
        <v>-169377.2145</v>
      </c>
      <c r="I15756" s="1">
        <v>5144.9170999999997</v>
      </c>
      <c r="J15756" s="1">
        <v>42015.341099999998</v>
      </c>
      <c r="K15756" s="1">
        <v>-92323.865600000005</v>
      </c>
      <c r="L15756" s="1">
        <v>303.24400000000003</v>
      </c>
      <c r="M15756" s="1">
        <v>-134339.2066</v>
      </c>
      <c r="N15756" s="1">
        <v>-92043.763900000005</v>
      </c>
      <c r="O15756" s="1">
        <v>302.9298</v>
      </c>
      <c r="P15756" s="1">
        <v>-135.9418</v>
      </c>
      <c r="Q15756" s="1">
        <v>-130.97139999999999</v>
      </c>
      <c r="R15756" s="1">
        <v>624048.48140000005</v>
      </c>
      <c r="S15756" s="1">
        <v>1.1323000000000001</v>
      </c>
      <c r="T15756" s="1">
        <v>1.1612</v>
      </c>
    </row>
    <row r="15757" spans="1:20" x14ac:dyDescent="0.3">
      <c r="A15757" s="8" t="s">
        <v>171</v>
      </c>
      <c r="B15757" s="8" t="s">
        <v>12</v>
      </c>
      <c r="C15757" s="1">
        <v>7.76</v>
      </c>
      <c r="D15757" s="1">
        <v>3178.6057000000001</v>
      </c>
      <c r="E15757" s="1">
        <v>15274.482</v>
      </c>
      <c r="F15757" s="1">
        <v>11110.632299999999</v>
      </c>
      <c r="G15757" s="1">
        <v>237.17920000000001</v>
      </c>
      <c r="H15757" s="1">
        <v>-169809.86060000001</v>
      </c>
      <c r="I15757" s="1">
        <v>6006.8891000000003</v>
      </c>
      <c r="J15757" s="1">
        <v>41971.9156</v>
      </c>
      <c r="K15757" s="1">
        <v>-92030.156700000007</v>
      </c>
      <c r="L15757" s="1">
        <v>302.93060000000003</v>
      </c>
      <c r="M15757" s="1">
        <v>-134002.0724</v>
      </c>
      <c r="N15757" s="1">
        <v>-91757.533599999995</v>
      </c>
      <c r="O15757" s="1">
        <v>303.36320000000001</v>
      </c>
      <c r="P15757" s="1">
        <v>334.3374</v>
      </c>
      <c r="Q15757" s="1">
        <v>337.64960000000002</v>
      </c>
      <c r="R15757" s="1">
        <v>624759.72160000005</v>
      </c>
      <c r="S15757" s="1">
        <v>0.6462</v>
      </c>
      <c r="T15757" s="1">
        <v>0.62439999999999996</v>
      </c>
    </row>
    <row r="15758" spans="1:20" x14ac:dyDescent="0.3">
      <c r="A15758" s="8" t="s">
        <v>171</v>
      </c>
      <c r="B15758" s="8" t="s">
        <v>12</v>
      </c>
      <c r="C15758" s="1">
        <v>7.77</v>
      </c>
      <c r="D15758" s="1">
        <v>3150.4677000000001</v>
      </c>
      <c r="E15758" s="1">
        <v>15371.2745</v>
      </c>
      <c r="F15758" s="1">
        <v>11061.183300000001</v>
      </c>
      <c r="G15758" s="1">
        <v>229.41030000000001</v>
      </c>
      <c r="H15758" s="1">
        <v>-169512.1262</v>
      </c>
      <c r="I15758" s="1">
        <v>5321.8924999999999</v>
      </c>
      <c r="J15758" s="1">
        <v>41811.093999999997</v>
      </c>
      <c r="K15758" s="1">
        <v>-92566.803799999994</v>
      </c>
      <c r="L15758" s="1">
        <v>301.76990000000001</v>
      </c>
      <c r="M15758" s="1">
        <v>-134377.89780000001</v>
      </c>
      <c r="N15758" s="1">
        <v>-92282.205700000006</v>
      </c>
      <c r="O15758" s="1">
        <v>302.49110000000002</v>
      </c>
      <c r="P15758" s="1">
        <v>139.49719999999999</v>
      </c>
      <c r="Q15758" s="1">
        <v>142.6737</v>
      </c>
      <c r="R15758" s="1">
        <v>623582.27249999996</v>
      </c>
      <c r="S15758" s="1">
        <v>0.77449999999999997</v>
      </c>
      <c r="T15758" s="1">
        <v>0.75329999999999997</v>
      </c>
    </row>
    <row r="15759" spans="1:20" x14ac:dyDescent="0.3">
      <c r="A15759" s="8" t="s">
        <v>171</v>
      </c>
      <c r="B15759" s="8" t="s">
        <v>12</v>
      </c>
      <c r="C15759" s="1">
        <v>7.78</v>
      </c>
      <c r="D15759" s="1">
        <v>3278.2370000000001</v>
      </c>
      <c r="E15759" s="1">
        <v>15418.8853</v>
      </c>
      <c r="F15759" s="1">
        <v>11059.657999999999</v>
      </c>
      <c r="G15759" s="1">
        <v>251.7944</v>
      </c>
      <c r="H15759" s="1">
        <v>-169183.08869999999</v>
      </c>
      <c r="I15759" s="1">
        <v>5208.1392999999998</v>
      </c>
      <c r="J15759" s="1">
        <v>41873.552499999998</v>
      </c>
      <c r="K15759" s="1">
        <v>-92092.8223</v>
      </c>
      <c r="L15759" s="1">
        <v>302.22059999999999</v>
      </c>
      <c r="M15759" s="1">
        <v>-133966.37479999999</v>
      </c>
      <c r="N15759" s="1">
        <v>-91824.819699999993</v>
      </c>
      <c r="O15759" s="1">
        <v>302.56229999999999</v>
      </c>
      <c r="P15759" s="1">
        <v>-354.13760000000002</v>
      </c>
      <c r="Q15759" s="1">
        <v>-353.8227</v>
      </c>
      <c r="R15759" s="1">
        <v>624975.63749999995</v>
      </c>
      <c r="S15759" s="1">
        <v>-0.60919999999999996</v>
      </c>
      <c r="T15759" s="1">
        <v>-0.60509999999999997</v>
      </c>
    </row>
    <row r="15760" spans="1:20" x14ac:dyDescent="0.3">
      <c r="A15760" s="8" t="s">
        <v>171</v>
      </c>
      <c r="B15760" s="8" t="s">
        <v>12</v>
      </c>
      <c r="C15760" s="1">
        <v>7.79</v>
      </c>
      <c r="D15760" s="1">
        <v>3155.1417000000001</v>
      </c>
      <c r="E15760" s="1">
        <v>15394.639499999999</v>
      </c>
      <c r="F15760" s="1">
        <v>11031.1677</v>
      </c>
      <c r="G15760" s="1">
        <v>219.17070000000001</v>
      </c>
      <c r="H15760" s="1">
        <v>-169142.31849999999</v>
      </c>
      <c r="I15760" s="1">
        <v>5050.1242000000002</v>
      </c>
      <c r="J15760" s="1">
        <v>42114.597600000001</v>
      </c>
      <c r="K15760" s="1">
        <v>-92177.477199999994</v>
      </c>
      <c r="L15760" s="1">
        <v>303.96039999999999</v>
      </c>
      <c r="M15760" s="1">
        <v>-134292.0748</v>
      </c>
      <c r="N15760" s="1">
        <v>-91888.698399999994</v>
      </c>
      <c r="O15760" s="1">
        <v>302.30009999999999</v>
      </c>
      <c r="P15760" s="1">
        <v>-333.77339999999998</v>
      </c>
      <c r="Q15760" s="1">
        <v>-338.93680000000001</v>
      </c>
      <c r="R15760" s="1">
        <v>625575.00600000005</v>
      </c>
      <c r="S15760" s="1">
        <v>1.0603</v>
      </c>
      <c r="T15760" s="1">
        <v>1.0536000000000001</v>
      </c>
    </row>
    <row r="15761" spans="1:20" x14ac:dyDescent="0.3">
      <c r="A15761" s="8" t="s">
        <v>171</v>
      </c>
      <c r="B15761" s="8" t="s">
        <v>12</v>
      </c>
      <c r="C15761" s="1">
        <v>7.8</v>
      </c>
      <c r="D15761" s="1">
        <v>3192.1610000000001</v>
      </c>
      <c r="E15761" s="1">
        <v>15278.454</v>
      </c>
      <c r="F15761" s="1">
        <v>11062.518400000001</v>
      </c>
      <c r="G15761" s="1">
        <v>244.18299999999999</v>
      </c>
      <c r="H15761" s="1">
        <v>-168651.55869999999</v>
      </c>
      <c r="I15761" s="1">
        <v>5262.3009000000002</v>
      </c>
      <c r="J15761" s="1">
        <v>41942.106699999997</v>
      </c>
      <c r="K15761" s="1">
        <v>-91669.834600000002</v>
      </c>
      <c r="L15761" s="1">
        <v>302.71539999999999</v>
      </c>
      <c r="M15761" s="1">
        <v>-133611.94130000001</v>
      </c>
      <c r="N15761" s="1">
        <v>-91393.616200000004</v>
      </c>
      <c r="O15761" s="1">
        <v>302.53579999999999</v>
      </c>
      <c r="P15761" s="1">
        <v>-119.81910000000001</v>
      </c>
      <c r="Q15761" s="1">
        <v>-111.52</v>
      </c>
      <c r="R15761" s="1">
        <v>625519.6385</v>
      </c>
      <c r="S15761" s="1">
        <v>0.37240000000000001</v>
      </c>
      <c r="T15761" s="1">
        <v>0.38300000000000001</v>
      </c>
    </row>
    <row r="15762" spans="1:20" x14ac:dyDescent="0.3">
      <c r="A15762" s="8" t="s">
        <v>171</v>
      </c>
      <c r="B15762" s="8" t="s">
        <v>12</v>
      </c>
      <c r="C15762" s="1">
        <v>7.81</v>
      </c>
      <c r="D15762" s="1">
        <v>3104.7761999999998</v>
      </c>
      <c r="E15762" s="1">
        <v>15295.5137</v>
      </c>
      <c r="F15762" s="1">
        <v>11039.139300000001</v>
      </c>
      <c r="G15762" s="1">
        <v>234.55779999999999</v>
      </c>
      <c r="H15762" s="1">
        <v>-169188.6856</v>
      </c>
      <c r="I15762" s="1">
        <v>5230.7357000000002</v>
      </c>
      <c r="J15762" s="1">
        <v>42114.770400000001</v>
      </c>
      <c r="K15762" s="1">
        <v>-92169.192599999995</v>
      </c>
      <c r="L15762" s="1">
        <v>303.96159999999998</v>
      </c>
      <c r="M15762" s="1">
        <v>-134283.96299999999</v>
      </c>
      <c r="N15762" s="1">
        <v>-91887.718099999998</v>
      </c>
      <c r="O15762" s="1">
        <v>302.87650000000002</v>
      </c>
      <c r="P15762" s="1">
        <v>71.727599999999995</v>
      </c>
      <c r="Q15762" s="1">
        <v>71.331199999999995</v>
      </c>
      <c r="R15762" s="1">
        <v>625338.44330000004</v>
      </c>
      <c r="S15762" s="1">
        <v>1.4787999999999999</v>
      </c>
      <c r="T15762" s="1">
        <v>1.4665999999999999</v>
      </c>
    </row>
    <row r="15763" spans="1:20" x14ac:dyDescent="0.3">
      <c r="A15763" s="8" t="s">
        <v>171</v>
      </c>
      <c r="B15763" s="8" t="s">
        <v>12</v>
      </c>
      <c r="C15763" s="1">
        <v>7.82</v>
      </c>
      <c r="D15763" s="1">
        <v>3220.5023999999999</v>
      </c>
      <c r="E15763" s="1">
        <v>15154.970600000001</v>
      </c>
      <c r="F15763" s="1">
        <v>10970.4198</v>
      </c>
      <c r="G15763" s="1">
        <v>252.70670000000001</v>
      </c>
      <c r="H15763" s="1">
        <v>-169178.88449999999</v>
      </c>
      <c r="I15763" s="1">
        <v>5160.2209999999995</v>
      </c>
      <c r="J15763" s="1">
        <v>41766.424500000001</v>
      </c>
      <c r="K15763" s="1">
        <v>-92653.6394</v>
      </c>
      <c r="L15763" s="1">
        <v>301.44749999999999</v>
      </c>
      <c r="M15763" s="1">
        <v>-134420.06390000001</v>
      </c>
      <c r="N15763" s="1">
        <v>-92383.686400000006</v>
      </c>
      <c r="O15763" s="1">
        <v>301.91300000000001</v>
      </c>
      <c r="P15763" s="1">
        <v>40.074199999999998</v>
      </c>
      <c r="Q15763" s="1">
        <v>41.220300000000002</v>
      </c>
      <c r="R15763" s="1">
        <v>624203.19979999994</v>
      </c>
      <c r="S15763" s="1">
        <v>1.7168000000000001</v>
      </c>
      <c r="T15763" s="1">
        <v>1.7211000000000001</v>
      </c>
    </row>
    <row r="15764" spans="1:20" x14ac:dyDescent="0.3">
      <c r="A15764" s="8" t="s">
        <v>171</v>
      </c>
      <c r="B15764" s="8" t="s">
        <v>12</v>
      </c>
      <c r="C15764" s="1">
        <v>7.83</v>
      </c>
      <c r="D15764" s="1">
        <v>3129.3851</v>
      </c>
      <c r="E15764" s="1">
        <v>15174.829400000001</v>
      </c>
      <c r="F15764" s="1">
        <v>11019.391900000001</v>
      </c>
      <c r="G15764" s="1">
        <v>198.2209</v>
      </c>
      <c r="H15764" s="1">
        <v>-169375.85879999999</v>
      </c>
      <c r="I15764" s="1">
        <v>5550.6972999999998</v>
      </c>
      <c r="J15764" s="1">
        <v>41817.0481</v>
      </c>
      <c r="K15764" s="1">
        <v>-92486.286099999998</v>
      </c>
      <c r="L15764" s="1">
        <v>301.81279999999998</v>
      </c>
      <c r="M15764" s="1">
        <v>-134303.33420000001</v>
      </c>
      <c r="N15764" s="1">
        <v>-92204.824299999993</v>
      </c>
      <c r="O15764" s="1">
        <v>301.7534</v>
      </c>
      <c r="P15764" s="1">
        <v>476.69439999999997</v>
      </c>
      <c r="Q15764" s="1">
        <v>474.51150000000001</v>
      </c>
      <c r="R15764" s="1">
        <v>623323.19880000001</v>
      </c>
      <c r="S15764" s="1">
        <v>6.9999999999999999E-4</v>
      </c>
      <c r="T15764" s="1">
        <v>-5.1999999999999998E-3</v>
      </c>
    </row>
    <row r="15765" spans="1:20" x14ac:dyDescent="0.3">
      <c r="A15765" s="8" t="s">
        <v>171</v>
      </c>
      <c r="B15765" s="8" t="s">
        <v>12</v>
      </c>
      <c r="C15765" s="1">
        <v>7.84</v>
      </c>
      <c r="D15765" s="1">
        <v>3110.7752</v>
      </c>
      <c r="E15765" s="1">
        <v>15435.2664</v>
      </c>
      <c r="F15765" s="1">
        <v>11025.166999999999</v>
      </c>
      <c r="G15765" s="1">
        <v>225.8193</v>
      </c>
      <c r="H15765" s="1">
        <v>-169567.56950000001</v>
      </c>
      <c r="I15765" s="1">
        <v>5577.2591000000002</v>
      </c>
      <c r="J15765" s="1">
        <v>41908.720099999999</v>
      </c>
      <c r="K15765" s="1">
        <v>-92284.562399999995</v>
      </c>
      <c r="L15765" s="1">
        <v>302.47449999999998</v>
      </c>
      <c r="M15765" s="1">
        <v>-134193.2825</v>
      </c>
      <c r="N15765" s="1">
        <v>-92023.039499999999</v>
      </c>
      <c r="O15765" s="1">
        <v>302.65309999999999</v>
      </c>
      <c r="P15765" s="1">
        <v>180.85679999999999</v>
      </c>
      <c r="Q15765" s="1">
        <v>180.94120000000001</v>
      </c>
      <c r="R15765" s="1">
        <v>625282.80790000001</v>
      </c>
      <c r="S15765" s="1">
        <v>1.6008</v>
      </c>
      <c r="T15765" s="1">
        <v>1.5464</v>
      </c>
    </row>
    <row r="15766" spans="1:20" x14ac:dyDescent="0.3">
      <c r="A15766" s="8" t="s">
        <v>171</v>
      </c>
      <c r="B15766" s="8" t="s">
        <v>12</v>
      </c>
      <c r="C15766" s="1">
        <v>7.85</v>
      </c>
      <c r="D15766" s="1">
        <v>3224.7485999999999</v>
      </c>
      <c r="E15766" s="1">
        <v>15334.294</v>
      </c>
      <c r="F15766" s="1">
        <v>11001.384</v>
      </c>
      <c r="G15766" s="1">
        <v>241.83099999999999</v>
      </c>
      <c r="H15766" s="1">
        <v>-169417.70240000001</v>
      </c>
      <c r="I15766" s="1">
        <v>5592.6887999999999</v>
      </c>
      <c r="J15766" s="1">
        <v>42038.2546</v>
      </c>
      <c r="K15766" s="1">
        <v>-91984.501300000004</v>
      </c>
      <c r="L15766" s="1">
        <v>303.40940000000001</v>
      </c>
      <c r="M15766" s="1">
        <v>-134022.75599999999</v>
      </c>
      <c r="N15766" s="1">
        <v>-91713.346300000005</v>
      </c>
      <c r="O15766" s="1">
        <v>301.9624</v>
      </c>
      <c r="P15766" s="1">
        <v>179.8409</v>
      </c>
      <c r="Q15766" s="1">
        <v>175.0882</v>
      </c>
      <c r="R15766" s="1">
        <v>624385.24129999999</v>
      </c>
      <c r="S15766" s="1">
        <v>0.94099999999999995</v>
      </c>
      <c r="T15766" s="1">
        <v>0.94530000000000003</v>
      </c>
    </row>
    <row r="15767" spans="1:20" x14ac:dyDescent="0.3">
      <c r="A15767" s="8" t="s">
        <v>171</v>
      </c>
      <c r="B15767" s="8" t="s">
        <v>12</v>
      </c>
      <c r="C15767" s="1">
        <v>7.86</v>
      </c>
      <c r="D15767" s="1">
        <v>3118.0394000000001</v>
      </c>
      <c r="E15767" s="1">
        <v>15223.3552</v>
      </c>
      <c r="F15767" s="1">
        <v>11027.448700000001</v>
      </c>
      <c r="G15767" s="1">
        <v>246.57650000000001</v>
      </c>
      <c r="H15767" s="1">
        <v>-169500.53709999999</v>
      </c>
      <c r="I15767" s="1">
        <v>5582.0585000000001</v>
      </c>
      <c r="J15767" s="1">
        <v>42081.946199999998</v>
      </c>
      <c r="K15767" s="1">
        <v>-92221.112500000003</v>
      </c>
      <c r="L15767" s="1">
        <v>303.72469999999998</v>
      </c>
      <c r="M15767" s="1">
        <v>-134303.05859999999</v>
      </c>
      <c r="N15767" s="1">
        <v>-91933.853600000002</v>
      </c>
      <c r="O15767" s="1">
        <v>302.81619999999998</v>
      </c>
      <c r="P15767" s="1">
        <v>219.14510000000001</v>
      </c>
      <c r="Q15767" s="1">
        <v>221.38810000000001</v>
      </c>
      <c r="R15767" s="1">
        <v>622613.75789999997</v>
      </c>
      <c r="S15767" s="1">
        <v>1.9998</v>
      </c>
      <c r="T15767" s="1">
        <v>1.9722</v>
      </c>
    </row>
    <row r="15768" spans="1:20" x14ac:dyDescent="0.3">
      <c r="A15768" s="8" t="s">
        <v>171</v>
      </c>
      <c r="B15768" s="8" t="s">
        <v>12</v>
      </c>
      <c r="C15768" s="1">
        <v>7.87</v>
      </c>
      <c r="D15768" s="1">
        <v>3222.4285</v>
      </c>
      <c r="E15768" s="1">
        <v>15329.124900000001</v>
      </c>
      <c r="F15768" s="1">
        <v>10957.890799999999</v>
      </c>
      <c r="G15768" s="1">
        <v>224.08629999999999</v>
      </c>
      <c r="H15768" s="1">
        <v>-169402.7764</v>
      </c>
      <c r="I15768" s="1">
        <v>5259.4539999999997</v>
      </c>
      <c r="J15768" s="1">
        <v>41852.082699999999</v>
      </c>
      <c r="K15768" s="1">
        <v>-92557.709199999998</v>
      </c>
      <c r="L15768" s="1">
        <v>302.06569999999999</v>
      </c>
      <c r="M15768" s="1">
        <v>-134409.79190000001</v>
      </c>
      <c r="N15768" s="1">
        <v>-92280.217900000003</v>
      </c>
      <c r="O15768" s="1">
        <v>302.59199999999998</v>
      </c>
      <c r="P15768" s="1">
        <v>-220.82669999999999</v>
      </c>
      <c r="Q15768" s="1">
        <v>-219.9759</v>
      </c>
      <c r="R15768" s="1">
        <v>623443.57590000005</v>
      </c>
      <c r="S15768" s="1">
        <v>0.90629999999999999</v>
      </c>
      <c r="T15768" s="1">
        <v>0.89200000000000002</v>
      </c>
    </row>
    <row r="15769" spans="1:20" x14ac:dyDescent="0.3">
      <c r="A15769" s="8" t="s">
        <v>171</v>
      </c>
      <c r="B15769" s="8" t="s">
        <v>12</v>
      </c>
      <c r="C15769" s="1">
        <v>7.88</v>
      </c>
      <c r="D15769" s="1">
        <v>3233.8573000000001</v>
      </c>
      <c r="E15769" s="1">
        <v>15194.0972</v>
      </c>
      <c r="F15769" s="1">
        <v>11076.915800000001</v>
      </c>
      <c r="G15769" s="1">
        <v>242.965</v>
      </c>
      <c r="H15769" s="1">
        <v>-169278.67670000001</v>
      </c>
      <c r="I15769" s="1">
        <v>5447.4161000000004</v>
      </c>
      <c r="J15769" s="1">
        <v>41800.640899999999</v>
      </c>
      <c r="K15769" s="1">
        <v>-92282.784299999999</v>
      </c>
      <c r="L15769" s="1">
        <v>301.69439999999997</v>
      </c>
      <c r="M15769" s="1">
        <v>-134083.4252</v>
      </c>
      <c r="N15769" s="1">
        <v>-92007.1302</v>
      </c>
      <c r="O15769" s="1">
        <v>302.40410000000003</v>
      </c>
      <c r="P15769" s="1">
        <v>-354.03160000000003</v>
      </c>
      <c r="Q15769" s="1">
        <v>-352.91930000000002</v>
      </c>
      <c r="R15769" s="1">
        <v>625853.95750000002</v>
      </c>
      <c r="S15769" s="1">
        <v>1.3660000000000001</v>
      </c>
      <c r="T15769" s="1">
        <v>1.3663000000000001</v>
      </c>
    </row>
    <row r="15770" spans="1:20" x14ac:dyDescent="0.3">
      <c r="A15770" s="8" t="s">
        <v>171</v>
      </c>
      <c r="B15770" s="8" t="s">
        <v>12</v>
      </c>
      <c r="C15770" s="1">
        <v>7.89</v>
      </c>
      <c r="D15770" s="1">
        <v>3202.2188000000001</v>
      </c>
      <c r="E15770" s="1">
        <v>15229.242</v>
      </c>
      <c r="F15770" s="1">
        <v>11018.431399999999</v>
      </c>
      <c r="G15770" s="1">
        <v>224.3946</v>
      </c>
      <c r="H15770" s="1">
        <v>-169297.11319999999</v>
      </c>
      <c r="I15770" s="1">
        <v>5387.9323000000004</v>
      </c>
      <c r="J15770" s="1">
        <v>41949.363899999997</v>
      </c>
      <c r="K15770" s="1">
        <v>-92285.530100000004</v>
      </c>
      <c r="L15770" s="1">
        <v>302.76780000000002</v>
      </c>
      <c r="M15770" s="1">
        <v>-134234.894</v>
      </c>
      <c r="N15770" s="1">
        <v>-92007.198199999999</v>
      </c>
      <c r="O15770" s="1">
        <v>301.9384</v>
      </c>
      <c r="P15770" s="1">
        <v>-388.09030000000001</v>
      </c>
      <c r="Q15770" s="1">
        <v>-384.82299999999998</v>
      </c>
      <c r="R15770" s="1">
        <v>624502.34600000002</v>
      </c>
      <c r="S15770" s="1">
        <v>0.36880000000000002</v>
      </c>
      <c r="T15770" s="1">
        <v>0.37919999999999998</v>
      </c>
    </row>
    <row r="15771" spans="1:20" x14ac:dyDescent="0.3">
      <c r="A15771" s="8" t="s">
        <v>171</v>
      </c>
      <c r="B15771" s="8" t="s">
        <v>12</v>
      </c>
      <c r="C15771" s="1">
        <v>7.9</v>
      </c>
      <c r="D15771" s="1">
        <v>3210.8189000000002</v>
      </c>
      <c r="E15771" s="1">
        <v>15321.0409</v>
      </c>
      <c r="F15771" s="1">
        <v>11004.8961</v>
      </c>
      <c r="G15771" s="1">
        <v>236.21440000000001</v>
      </c>
      <c r="H15771" s="1">
        <v>-169353.07010000001</v>
      </c>
      <c r="I15771" s="1">
        <v>5335.1801999999998</v>
      </c>
      <c r="J15771" s="1">
        <v>41811.449000000001</v>
      </c>
      <c r="K15771" s="1">
        <v>-92433.470600000001</v>
      </c>
      <c r="L15771" s="1">
        <v>301.7724</v>
      </c>
      <c r="M15771" s="1">
        <v>-134244.91959999999</v>
      </c>
      <c r="N15771" s="1">
        <v>-92161.811499999996</v>
      </c>
      <c r="O15771" s="1">
        <v>302.69240000000002</v>
      </c>
      <c r="P15771" s="1">
        <v>-70.312600000000003</v>
      </c>
      <c r="Q15771" s="1">
        <v>-70.865899999999996</v>
      </c>
      <c r="R15771" s="1">
        <v>624201.62190000003</v>
      </c>
      <c r="S15771" s="1">
        <v>1.9263999999999999</v>
      </c>
      <c r="T15771" s="1">
        <v>1.9308000000000001</v>
      </c>
    </row>
    <row r="15772" spans="1:20" x14ac:dyDescent="0.3">
      <c r="A15772" s="8" t="s">
        <v>171</v>
      </c>
      <c r="B15772" s="8" t="s">
        <v>12</v>
      </c>
      <c r="C15772" s="1">
        <v>7.91</v>
      </c>
      <c r="D15772" s="1">
        <v>3223.5531999999998</v>
      </c>
      <c r="E15772" s="1">
        <v>15213.998</v>
      </c>
      <c r="F15772" s="1">
        <v>10955.058000000001</v>
      </c>
      <c r="G15772" s="1">
        <v>256.86410000000001</v>
      </c>
      <c r="H15772" s="1">
        <v>-169251.05110000001</v>
      </c>
      <c r="I15772" s="1">
        <v>5373.9993999999997</v>
      </c>
      <c r="J15772" s="1">
        <v>41831.5213</v>
      </c>
      <c r="K15772" s="1">
        <v>-92396.057000000001</v>
      </c>
      <c r="L15772" s="1">
        <v>301.91730000000001</v>
      </c>
      <c r="M15772" s="1">
        <v>-134227.57829999999</v>
      </c>
      <c r="N15772" s="1">
        <v>-92122.462299999999</v>
      </c>
      <c r="O15772" s="1">
        <v>302.33210000000003</v>
      </c>
      <c r="P15772" s="1">
        <v>-57.2211</v>
      </c>
      <c r="Q15772" s="1">
        <v>-64.243200000000002</v>
      </c>
      <c r="R15772" s="1">
        <v>623684.33299999998</v>
      </c>
      <c r="S15772" s="1">
        <v>2.6555</v>
      </c>
      <c r="T15772" s="1">
        <v>2.6238000000000001</v>
      </c>
    </row>
    <row r="15773" spans="1:20" x14ac:dyDescent="0.3">
      <c r="A15773" s="8" t="s">
        <v>171</v>
      </c>
      <c r="B15773" s="8" t="s">
        <v>12</v>
      </c>
      <c r="C15773" s="1">
        <v>7.92</v>
      </c>
      <c r="D15773" s="1">
        <v>3173.5430000000001</v>
      </c>
      <c r="E15773" s="1">
        <v>15209.8881</v>
      </c>
      <c r="F15773" s="1">
        <v>10997.881600000001</v>
      </c>
      <c r="G15773" s="1">
        <v>225.4709</v>
      </c>
      <c r="H15773" s="1">
        <v>-169604.83410000001</v>
      </c>
      <c r="I15773" s="1">
        <v>5777.3832000000002</v>
      </c>
      <c r="J15773" s="1">
        <v>41782.5334</v>
      </c>
      <c r="K15773" s="1">
        <v>-92438.134099999996</v>
      </c>
      <c r="L15773" s="1">
        <v>301.56369999999998</v>
      </c>
      <c r="M15773" s="1">
        <v>-134220.66750000001</v>
      </c>
      <c r="N15773" s="1">
        <v>-92167.168600000005</v>
      </c>
      <c r="O15773" s="1">
        <v>302.7627</v>
      </c>
      <c r="P15773" s="1">
        <v>116.6953</v>
      </c>
      <c r="Q15773" s="1">
        <v>118.40900000000001</v>
      </c>
      <c r="R15773" s="1">
        <v>624303.56440000003</v>
      </c>
      <c r="S15773" s="1">
        <v>0.85409999999999997</v>
      </c>
      <c r="T15773" s="1">
        <v>0.85270000000000001</v>
      </c>
    </row>
    <row r="15774" spans="1:20" x14ac:dyDescent="0.3">
      <c r="A15774" s="8" t="s">
        <v>171</v>
      </c>
      <c r="B15774" s="8" t="s">
        <v>12</v>
      </c>
      <c r="C15774" s="1">
        <v>7.93</v>
      </c>
      <c r="D15774" s="1">
        <v>3126.6927999999998</v>
      </c>
      <c r="E15774" s="1">
        <v>15137.565500000001</v>
      </c>
      <c r="F15774" s="1">
        <v>11056.9789</v>
      </c>
      <c r="G15774" s="1">
        <v>237.83959999999999</v>
      </c>
      <c r="H15774" s="1">
        <v>-169289.0932</v>
      </c>
      <c r="I15774" s="1">
        <v>5539.11</v>
      </c>
      <c r="J15774" s="1">
        <v>41734.112500000003</v>
      </c>
      <c r="K15774" s="1">
        <v>-92456.793900000004</v>
      </c>
      <c r="L15774" s="1">
        <v>301.21420000000001</v>
      </c>
      <c r="M15774" s="1">
        <v>-134190.9063</v>
      </c>
      <c r="N15774" s="1">
        <v>-92178.316300000006</v>
      </c>
      <c r="O15774" s="1">
        <v>302.66180000000003</v>
      </c>
      <c r="P15774" s="1">
        <v>225.3006</v>
      </c>
      <c r="Q15774" s="1">
        <v>221.251</v>
      </c>
      <c r="R15774" s="1">
        <v>624202.18759999995</v>
      </c>
      <c r="S15774" s="1">
        <v>7.1800000000000003E-2</v>
      </c>
      <c r="T15774" s="1">
        <v>5.7200000000000001E-2</v>
      </c>
    </row>
    <row r="15775" spans="1:20" x14ac:dyDescent="0.3">
      <c r="A15775" s="8" t="s">
        <v>171</v>
      </c>
      <c r="B15775" s="8" t="s">
        <v>12</v>
      </c>
      <c r="C15775" s="1">
        <v>7.94</v>
      </c>
      <c r="D15775" s="1">
        <v>3232.9834000000001</v>
      </c>
      <c r="E15775" s="1">
        <v>15204.782300000001</v>
      </c>
      <c r="F15775" s="1">
        <v>11063.004199999999</v>
      </c>
      <c r="G15775" s="1">
        <v>250.44159999999999</v>
      </c>
      <c r="H15775" s="1">
        <v>-168870.70079999999</v>
      </c>
      <c r="I15775" s="1">
        <v>5145.3427000000001</v>
      </c>
      <c r="J15775" s="1">
        <v>41892.113499999999</v>
      </c>
      <c r="K15775" s="1">
        <v>-92082.033100000001</v>
      </c>
      <c r="L15775" s="1">
        <v>302.3546</v>
      </c>
      <c r="M15775" s="1">
        <v>-133974.14660000001</v>
      </c>
      <c r="N15775" s="1">
        <v>-91800.1155</v>
      </c>
      <c r="O15775" s="1">
        <v>302.64260000000002</v>
      </c>
      <c r="P15775" s="1">
        <v>-341.21300000000002</v>
      </c>
      <c r="Q15775" s="1">
        <v>-340.47680000000003</v>
      </c>
      <c r="R15775" s="1">
        <v>626383.17810000002</v>
      </c>
      <c r="S15775" s="1">
        <v>1.7285999999999999</v>
      </c>
      <c r="T15775" s="1">
        <v>1.73</v>
      </c>
    </row>
    <row r="15776" spans="1:20" x14ac:dyDescent="0.3">
      <c r="A15776" s="8" t="s">
        <v>171</v>
      </c>
      <c r="B15776" s="8" t="s">
        <v>12</v>
      </c>
      <c r="C15776" s="1">
        <v>7.95</v>
      </c>
      <c r="D15776" s="1">
        <v>3228.8955999999998</v>
      </c>
      <c r="E15776" s="1">
        <v>15214.936400000001</v>
      </c>
      <c r="F15776" s="1">
        <v>11004.421700000001</v>
      </c>
      <c r="G15776" s="1">
        <v>207.42259999999999</v>
      </c>
      <c r="H15776" s="1">
        <v>-169170.11319999999</v>
      </c>
      <c r="I15776" s="1">
        <v>5414.9750000000004</v>
      </c>
      <c r="J15776" s="1">
        <v>42053.169600000001</v>
      </c>
      <c r="K15776" s="1">
        <v>-92046.292400000006</v>
      </c>
      <c r="L15776" s="1">
        <v>303.517</v>
      </c>
      <c r="M15776" s="1">
        <v>-134099.462</v>
      </c>
      <c r="N15776" s="1">
        <v>-91757.312699999995</v>
      </c>
      <c r="O15776" s="1">
        <v>302.87020000000001</v>
      </c>
      <c r="P15776" s="1">
        <v>-103.1306</v>
      </c>
      <c r="Q15776" s="1">
        <v>-102.5723</v>
      </c>
      <c r="R15776" s="1">
        <v>624988.06539999996</v>
      </c>
      <c r="S15776" s="1">
        <v>-0.1142</v>
      </c>
      <c r="T15776" s="1">
        <v>-0.1042</v>
      </c>
    </row>
    <row r="15777" spans="1:20" x14ac:dyDescent="0.3">
      <c r="A15777" s="8" t="s">
        <v>171</v>
      </c>
      <c r="B15777" s="8" t="s">
        <v>12</v>
      </c>
      <c r="C15777" s="1">
        <v>7.96</v>
      </c>
      <c r="D15777" s="1">
        <v>3243.1152999999999</v>
      </c>
      <c r="E15777" s="1">
        <v>15296.001899999999</v>
      </c>
      <c r="F15777" s="1">
        <v>11077.8745</v>
      </c>
      <c r="G15777" s="1">
        <v>211.517</v>
      </c>
      <c r="H15777" s="1">
        <v>-169510.932</v>
      </c>
      <c r="I15777" s="1">
        <v>5283.7389000000003</v>
      </c>
      <c r="J15777" s="1">
        <v>42012.929100000001</v>
      </c>
      <c r="K15777" s="1">
        <v>-92385.755399999995</v>
      </c>
      <c r="L15777" s="1">
        <v>303.22660000000002</v>
      </c>
      <c r="M15777" s="1">
        <v>-134398.6844</v>
      </c>
      <c r="N15777" s="1">
        <v>-92112.279599999994</v>
      </c>
      <c r="O15777" s="1">
        <v>303.0231</v>
      </c>
      <c r="P15777" s="1">
        <v>-226.0838</v>
      </c>
      <c r="Q15777" s="1">
        <v>-227.86609999999999</v>
      </c>
      <c r="R15777" s="1">
        <v>624914.69129999995</v>
      </c>
      <c r="S15777" s="1">
        <v>0.61960000000000004</v>
      </c>
      <c r="T15777" s="1">
        <v>0.63070000000000004</v>
      </c>
    </row>
    <row r="15778" spans="1:20" x14ac:dyDescent="0.3">
      <c r="A15778" s="8" t="s">
        <v>171</v>
      </c>
      <c r="B15778" s="8" t="s">
        <v>12</v>
      </c>
      <c r="C15778" s="1">
        <v>7.97</v>
      </c>
      <c r="D15778" s="1">
        <v>3210.8773000000001</v>
      </c>
      <c r="E15778" s="1">
        <v>15340.468699999999</v>
      </c>
      <c r="F15778" s="1">
        <v>11057.478499999999</v>
      </c>
      <c r="G15778" s="1">
        <v>227.6901</v>
      </c>
      <c r="H15778" s="1">
        <v>-169544.2843</v>
      </c>
      <c r="I15778" s="1">
        <v>5546.22</v>
      </c>
      <c r="J15778" s="1">
        <v>41944.009899999997</v>
      </c>
      <c r="K15778" s="1">
        <v>-92217.539900000003</v>
      </c>
      <c r="L15778" s="1">
        <v>302.72919999999999</v>
      </c>
      <c r="M15778" s="1">
        <v>-134161.54980000001</v>
      </c>
      <c r="N15778" s="1">
        <v>-91944.761700000003</v>
      </c>
      <c r="O15778" s="1">
        <v>302.46940000000001</v>
      </c>
      <c r="P15778" s="1">
        <v>308.36279999999999</v>
      </c>
      <c r="Q15778" s="1">
        <v>311.1429</v>
      </c>
      <c r="R15778" s="1">
        <v>624697.13630000001</v>
      </c>
      <c r="S15778" s="1">
        <v>1.3496999999999999</v>
      </c>
      <c r="T15778" s="1">
        <v>1.3301000000000001</v>
      </c>
    </row>
    <row r="15779" spans="1:20" x14ac:dyDescent="0.3">
      <c r="A15779" s="8" t="s">
        <v>171</v>
      </c>
      <c r="B15779" s="8" t="s">
        <v>12</v>
      </c>
      <c r="C15779" s="1">
        <v>7.98</v>
      </c>
      <c r="D15779" s="1">
        <v>3200.8199</v>
      </c>
      <c r="E15779" s="1">
        <v>15241.8151</v>
      </c>
      <c r="F15779" s="1">
        <v>10979.5708</v>
      </c>
      <c r="G15779" s="1">
        <v>214.94630000000001</v>
      </c>
      <c r="H15779" s="1">
        <v>-169214.8658</v>
      </c>
      <c r="I15779" s="1">
        <v>5321.3437000000004</v>
      </c>
      <c r="J15779" s="1">
        <v>41819.050999999999</v>
      </c>
      <c r="K15779" s="1">
        <v>-92437.319000000003</v>
      </c>
      <c r="L15779" s="1">
        <v>301.82729999999998</v>
      </c>
      <c r="M15779" s="1">
        <v>-134256.37</v>
      </c>
      <c r="N15779" s="1">
        <v>-92152.687399999995</v>
      </c>
      <c r="O15779" s="1">
        <v>302.60969999999998</v>
      </c>
      <c r="P15779" s="1">
        <v>-65.077699999999993</v>
      </c>
      <c r="Q15779" s="1">
        <v>-64.323800000000006</v>
      </c>
      <c r="R15779" s="1">
        <v>624670.90159999998</v>
      </c>
      <c r="S15779" s="1">
        <v>0.26869999999999999</v>
      </c>
      <c r="T15779" s="1">
        <v>0.2172</v>
      </c>
    </row>
    <row r="15780" spans="1:20" x14ac:dyDescent="0.3">
      <c r="A15780" s="8" t="s">
        <v>171</v>
      </c>
      <c r="B15780" s="8" t="s">
        <v>12</v>
      </c>
      <c r="C15780" s="1">
        <v>7.99</v>
      </c>
      <c r="D15780" s="1">
        <v>3189.2026000000001</v>
      </c>
      <c r="E15780" s="1">
        <v>15413.068300000001</v>
      </c>
      <c r="F15780" s="1">
        <v>10922.111199999999</v>
      </c>
      <c r="G15780" s="1">
        <v>242.74639999999999</v>
      </c>
      <c r="H15780" s="1">
        <v>-169055.4883</v>
      </c>
      <c r="I15780" s="1">
        <v>5576.0631999999996</v>
      </c>
      <c r="J15780" s="1">
        <v>41923.9473</v>
      </c>
      <c r="K15780" s="1">
        <v>-91788.349199999997</v>
      </c>
      <c r="L15780" s="1">
        <v>302.58440000000002</v>
      </c>
      <c r="M15780" s="1">
        <v>-133712.2965</v>
      </c>
      <c r="N15780" s="1">
        <v>-91511.709900000002</v>
      </c>
      <c r="O15780" s="1">
        <v>302.81990000000002</v>
      </c>
      <c r="P15780" s="1">
        <v>76.313100000000006</v>
      </c>
      <c r="Q15780" s="1">
        <v>82.426000000000002</v>
      </c>
      <c r="R15780" s="1">
        <v>626649.42509999999</v>
      </c>
      <c r="S15780" s="1">
        <v>-1.0270999999999999</v>
      </c>
      <c r="T15780" s="1">
        <v>-0.97850000000000004</v>
      </c>
    </row>
    <row r="15781" spans="1:20" x14ac:dyDescent="0.3">
      <c r="A15781" s="8" t="s">
        <v>171</v>
      </c>
      <c r="B15781" s="8" t="s">
        <v>12</v>
      </c>
      <c r="C15781" s="1">
        <v>8</v>
      </c>
      <c r="D15781" s="1">
        <v>3229.1668</v>
      </c>
      <c r="E15781" s="1">
        <v>15206.951999999999</v>
      </c>
      <c r="F15781" s="1">
        <v>10969.1096</v>
      </c>
      <c r="G15781" s="1">
        <v>236.28790000000001</v>
      </c>
      <c r="H15781" s="1">
        <v>-169724.5269</v>
      </c>
      <c r="I15781" s="1">
        <v>5678.3037999999997</v>
      </c>
      <c r="J15781" s="1">
        <v>41709.202499999999</v>
      </c>
      <c r="K15781" s="1">
        <v>-92695.504400000005</v>
      </c>
      <c r="L15781" s="1">
        <v>301.03449999999998</v>
      </c>
      <c r="M15781" s="1">
        <v>-134404.70680000001</v>
      </c>
      <c r="N15781" s="1">
        <v>-92411.035399999993</v>
      </c>
      <c r="O15781" s="1">
        <v>302.55239999999998</v>
      </c>
      <c r="P15781" s="1">
        <v>164.22880000000001</v>
      </c>
      <c r="Q15781" s="1">
        <v>165.31270000000001</v>
      </c>
      <c r="R15781" s="1">
        <v>623787.92299999995</v>
      </c>
      <c r="S15781" s="1">
        <v>3.0615999999999999</v>
      </c>
      <c r="T15781" s="1">
        <v>3.0365000000000002</v>
      </c>
    </row>
    <row r="15782" spans="1:20" x14ac:dyDescent="0.3">
      <c r="A15782" s="8" t="s">
        <v>171</v>
      </c>
      <c r="B15782" s="8" t="s">
        <v>12</v>
      </c>
      <c r="C15782" s="1">
        <v>8.01</v>
      </c>
      <c r="D15782" s="1">
        <v>3141.2889</v>
      </c>
      <c r="E15782" s="1">
        <v>15219.8078</v>
      </c>
      <c r="F15782" s="1">
        <v>10987.883900000001</v>
      </c>
      <c r="G15782" s="1">
        <v>232.84540000000001</v>
      </c>
      <c r="H15782" s="1">
        <v>-169225.0932</v>
      </c>
      <c r="I15782" s="1">
        <v>5437.2846</v>
      </c>
      <c r="J15782" s="1">
        <v>41814.052900000002</v>
      </c>
      <c r="K15782" s="1">
        <v>-92391.929699999993</v>
      </c>
      <c r="L15782" s="1">
        <v>301.7912</v>
      </c>
      <c r="M15782" s="1">
        <v>-134205.98269999999</v>
      </c>
      <c r="N15782" s="1">
        <v>-92112.700599999996</v>
      </c>
      <c r="O15782" s="1">
        <v>302.27659999999997</v>
      </c>
      <c r="P15782" s="1">
        <v>-88.696700000000007</v>
      </c>
      <c r="Q15782" s="1">
        <v>-92.7166</v>
      </c>
      <c r="R15782" s="1">
        <v>625525.6102</v>
      </c>
      <c r="S15782" s="1">
        <v>0.71509999999999996</v>
      </c>
      <c r="T15782" s="1">
        <v>0.73509999999999998</v>
      </c>
    </row>
    <row r="15783" spans="1:20" x14ac:dyDescent="0.3">
      <c r="A15783" s="8" t="s">
        <v>171</v>
      </c>
      <c r="B15783" s="8" t="s">
        <v>12</v>
      </c>
      <c r="C15783" s="1">
        <v>8.02</v>
      </c>
      <c r="D15783" s="1">
        <v>3178.3139000000001</v>
      </c>
      <c r="E15783" s="1">
        <v>15255.7734</v>
      </c>
      <c r="F15783" s="1">
        <v>11022.6803</v>
      </c>
      <c r="G15783" s="1">
        <v>248.0427</v>
      </c>
      <c r="H15783" s="1">
        <v>-169445.4118</v>
      </c>
      <c r="I15783" s="1">
        <v>5464.4601000000002</v>
      </c>
      <c r="J15783" s="1">
        <v>41682.472999999998</v>
      </c>
      <c r="K15783" s="1">
        <v>-92593.668300000005</v>
      </c>
      <c r="L15783" s="1">
        <v>300.8415</v>
      </c>
      <c r="M15783" s="1">
        <v>-134276.14129999999</v>
      </c>
      <c r="N15783" s="1">
        <v>-92313.668900000004</v>
      </c>
      <c r="O15783" s="1">
        <v>301.923</v>
      </c>
      <c r="P15783" s="1">
        <v>-230.48089999999999</v>
      </c>
      <c r="Q15783" s="1">
        <v>-224.63900000000001</v>
      </c>
      <c r="R15783" s="1">
        <v>624544.80229999998</v>
      </c>
      <c r="S15783" s="1">
        <v>0.70979999999999999</v>
      </c>
      <c r="T15783" s="1">
        <v>0.73750000000000004</v>
      </c>
    </row>
    <row r="15784" spans="1:20" x14ac:dyDescent="0.3">
      <c r="A15784" s="8" t="s">
        <v>171</v>
      </c>
      <c r="B15784" s="8" t="s">
        <v>12</v>
      </c>
      <c r="C15784" s="1">
        <v>8.0299999999999994</v>
      </c>
      <c r="D15784" s="1">
        <v>3245.4740999999999</v>
      </c>
      <c r="E15784" s="1">
        <v>15092.6687</v>
      </c>
      <c r="F15784" s="1">
        <v>11024.6675</v>
      </c>
      <c r="G15784" s="1">
        <v>245.21520000000001</v>
      </c>
      <c r="H15784" s="1">
        <v>-169258.14840000001</v>
      </c>
      <c r="I15784" s="1">
        <v>5601.5839999999998</v>
      </c>
      <c r="J15784" s="1">
        <v>41904.125399999997</v>
      </c>
      <c r="K15784" s="1">
        <v>-92144.413499999995</v>
      </c>
      <c r="L15784" s="1">
        <v>302.44130000000001</v>
      </c>
      <c r="M15784" s="1">
        <v>-134048.53890000001</v>
      </c>
      <c r="N15784" s="1">
        <v>-91861.000100000005</v>
      </c>
      <c r="O15784" s="1">
        <v>302.6429</v>
      </c>
      <c r="P15784" s="1">
        <v>-172.3947</v>
      </c>
      <c r="Q15784" s="1">
        <v>-165.9117</v>
      </c>
      <c r="R15784" s="1">
        <v>626666.37899999996</v>
      </c>
      <c r="S15784" s="1">
        <v>1.86</v>
      </c>
      <c r="T15784" s="1">
        <v>1.8532999999999999</v>
      </c>
    </row>
    <row r="15785" spans="1:20" x14ac:dyDescent="0.3">
      <c r="A15785" s="8" t="s">
        <v>171</v>
      </c>
      <c r="B15785" s="8" t="s">
        <v>12</v>
      </c>
      <c r="C15785" s="1">
        <v>8.0399999999999991</v>
      </c>
      <c r="D15785" s="1">
        <v>3190.3139000000001</v>
      </c>
      <c r="E15785" s="1">
        <v>15245.2595</v>
      </c>
      <c r="F15785" s="1">
        <v>10974.884700000001</v>
      </c>
      <c r="G15785" s="1">
        <v>263.77440000000001</v>
      </c>
      <c r="H15785" s="1">
        <v>-169594.07310000001</v>
      </c>
      <c r="I15785" s="1">
        <v>5694.1809000000003</v>
      </c>
      <c r="J15785" s="1">
        <v>41741.918400000002</v>
      </c>
      <c r="K15785" s="1">
        <v>-92483.741299999994</v>
      </c>
      <c r="L15785" s="1">
        <v>301.2706</v>
      </c>
      <c r="M15785" s="1">
        <v>-134225.65979999999</v>
      </c>
      <c r="N15785" s="1">
        <v>-92219.626799999998</v>
      </c>
      <c r="O15785" s="1">
        <v>301.3202</v>
      </c>
      <c r="P15785" s="1">
        <v>298.2801</v>
      </c>
      <c r="Q15785" s="1">
        <v>307.40550000000002</v>
      </c>
      <c r="R15785" s="1">
        <v>624559.93370000005</v>
      </c>
      <c r="S15785" s="1">
        <v>-0.82369999999999999</v>
      </c>
      <c r="T15785" s="1">
        <v>-0.87060000000000004</v>
      </c>
    </row>
    <row r="15786" spans="1:20" x14ac:dyDescent="0.3">
      <c r="A15786" s="8" t="s">
        <v>171</v>
      </c>
      <c r="B15786" s="8" t="s">
        <v>12</v>
      </c>
      <c r="C15786" s="1">
        <v>8.0500000000000007</v>
      </c>
      <c r="D15786" s="1">
        <v>3299.0990000000002</v>
      </c>
      <c r="E15786" s="1">
        <v>15398.765100000001</v>
      </c>
      <c r="F15786" s="1">
        <v>11027.2047</v>
      </c>
      <c r="G15786" s="1">
        <v>226.07409999999999</v>
      </c>
      <c r="H15786" s="1">
        <v>-169306.70759999999</v>
      </c>
      <c r="I15786" s="1">
        <v>5673.6931000000004</v>
      </c>
      <c r="J15786" s="1">
        <v>42106.350100000003</v>
      </c>
      <c r="K15786" s="1">
        <v>-91575.521699999998</v>
      </c>
      <c r="L15786" s="1">
        <v>303.90089999999998</v>
      </c>
      <c r="M15786" s="1">
        <v>-133681.87169999999</v>
      </c>
      <c r="N15786" s="1">
        <v>-91297.733600000007</v>
      </c>
      <c r="O15786" s="1">
        <v>302.79149999999998</v>
      </c>
      <c r="P15786" s="1">
        <v>-177.0899</v>
      </c>
      <c r="Q15786" s="1">
        <v>-183.32390000000001</v>
      </c>
      <c r="R15786" s="1">
        <v>625462.22950000002</v>
      </c>
      <c r="S15786" s="1">
        <v>1.4896</v>
      </c>
      <c r="T15786" s="1">
        <v>1.4785999999999999</v>
      </c>
    </row>
    <row r="15787" spans="1:20" x14ac:dyDescent="0.3">
      <c r="A15787" s="8" t="s">
        <v>171</v>
      </c>
      <c r="B15787" s="8" t="s">
        <v>12</v>
      </c>
      <c r="C15787" s="1">
        <v>8.06</v>
      </c>
      <c r="D15787" s="1">
        <v>3221.9225999999999</v>
      </c>
      <c r="E15787" s="1">
        <v>15376.2523</v>
      </c>
      <c r="F15787" s="1">
        <v>11067.213599999999</v>
      </c>
      <c r="G15787" s="1">
        <v>221.48310000000001</v>
      </c>
      <c r="H15787" s="1">
        <v>-169289.0442</v>
      </c>
      <c r="I15787" s="1">
        <v>5499.6637000000001</v>
      </c>
      <c r="J15787" s="1">
        <v>41965.156499999997</v>
      </c>
      <c r="K15787" s="1">
        <v>-91937.352299999999</v>
      </c>
      <c r="L15787" s="1">
        <v>302.8818</v>
      </c>
      <c r="M15787" s="1">
        <v>-133902.50870000001</v>
      </c>
      <c r="N15787" s="1">
        <v>-91663.652300000002</v>
      </c>
      <c r="O15787" s="1">
        <v>303.51459999999997</v>
      </c>
      <c r="P15787" s="1">
        <v>-227.02930000000001</v>
      </c>
      <c r="Q15787" s="1">
        <v>-227.77610000000001</v>
      </c>
      <c r="R15787" s="1">
        <v>626002.50029999996</v>
      </c>
      <c r="S15787" s="1">
        <v>1.1267</v>
      </c>
      <c r="T15787" s="1">
        <v>1.1444000000000001</v>
      </c>
    </row>
    <row r="15788" spans="1:20" x14ac:dyDescent="0.3">
      <c r="A15788" s="8" t="s">
        <v>171</v>
      </c>
      <c r="B15788" s="8" t="s">
        <v>12</v>
      </c>
      <c r="C15788" s="1">
        <v>8.07</v>
      </c>
      <c r="D15788" s="1">
        <v>3238.1770000000001</v>
      </c>
      <c r="E15788" s="1">
        <v>15235.8143</v>
      </c>
      <c r="F15788" s="1">
        <v>11032.6666</v>
      </c>
      <c r="G15788" s="1">
        <v>220.94669999999999</v>
      </c>
      <c r="H15788" s="1">
        <v>-169383.77249999999</v>
      </c>
      <c r="I15788" s="1">
        <v>5818.8969999999999</v>
      </c>
      <c r="J15788" s="1">
        <v>41994.513599999998</v>
      </c>
      <c r="K15788" s="1">
        <v>-91842.757100000003</v>
      </c>
      <c r="L15788" s="1">
        <v>303.09370000000001</v>
      </c>
      <c r="M15788" s="1">
        <v>-133837.2708</v>
      </c>
      <c r="N15788" s="1">
        <v>-91566.576199999996</v>
      </c>
      <c r="O15788" s="1">
        <v>303.56420000000003</v>
      </c>
      <c r="P15788" s="1">
        <v>426.89280000000002</v>
      </c>
      <c r="Q15788" s="1">
        <v>423.8877</v>
      </c>
      <c r="R15788" s="1">
        <v>625132.07530000003</v>
      </c>
      <c r="S15788" s="1">
        <v>1.7062999999999999</v>
      </c>
      <c r="T15788" s="1">
        <v>1.7344999999999999</v>
      </c>
    </row>
    <row r="15789" spans="1:20" x14ac:dyDescent="0.3">
      <c r="A15789" s="8" t="s">
        <v>171</v>
      </c>
      <c r="B15789" s="8" t="s">
        <v>12</v>
      </c>
      <c r="C15789" s="1">
        <v>8.08</v>
      </c>
      <c r="D15789" s="1">
        <v>3254.7067000000002</v>
      </c>
      <c r="E15789" s="1">
        <v>15259.097100000001</v>
      </c>
      <c r="F15789" s="1">
        <v>11093.9445</v>
      </c>
      <c r="G15789" s="1">
        <v>246.51249999999999</v>
      </c>
      <c r="H15789" s="1">
        <v>-169868.2359</v>
      </c>
      <c r="I15789" s="1">
        <v>5732.7591000000002</v>
      </c>
      <c r="J15789" s="1">
        <v>41985.001799999998</v>
      </c>
      <c r="K15789" s="1">
        <v>-92296.214000000007</v>
      </c>
      <c r="L15789" s="1">
        <v>303.02499999999998</v>
      </c>
      <c r="M15789" s="1">
        <v>-134281.21590000001</v>
      </c>
      <c r="N15789" s="1">
        <v>-92012.230599999995</v>
      </c>
      <c r="O15789" s="1">
        <v>302.93470000000002</v>
      </c>
      <c r="P15789" s="1">
        <v>105.0155</v>
      </c>
      <c r="Q15789" s="1">
        <v>106.2739</v>
      </c>
      <c r="R15789" s="1">
        <v>623831.03839999996</v>
      </c>
      <c r="S15789" s="1">
        <v>1.1193</v>
      </c>
      <c r="T15789" s="1">
        <v>1.0706</v>
      </c>
    </row>
    <row r="15790" spans="1:20" x14ac:dyDescent="0.3">
      <c r="A15790" s="8" t="s">
        <v>171</v>
      </c>
      <c r="B15790" s="8" t="s">
        <v>12</v>
      </c>
      <c r="C15790" s="1">
        <v>8.09</v>
      </c>
      <c r="D15790" s="1">
        <v>3210.5989</v>
      </c>
      <c r="E15790" s="1">
        <v>15351.0859</v>
      </c>
      <c r="F15790" s="1">
        <v>11088.615400000001</v>
      </c>
      <c r="G15790" s="1">
        <v>230.8074</v>
      </c>
      <c r="H15790" s="1">
        <v>-169309.52129999999</v>
      </c>
      <c r="I15790" s="1">
        <v>5471.6094000000003</v>
      </c>
      <c r="J15790" s="1">
        <v>41864.565699999999</v>
      </c>
      <c r="K15790" s="1">
        <v>-92092.238500000007</v>
      </c>
      <c r="L15790" s="1">
        <v>302.1558</v>
      </c>
      <c r="M15790" s="1">
        <v>-133956.80420000001</v>
      </c>
      <c r="N15790" s="1">
        <v>-91810.250400000004</v>
      </c>
      <c r="O15790" s="1">
        <v>302.71190000000001</v>
      </c>
      <c r="P15790" s="1">
        <v>31.2578</v>
      </c>
      <c r="Q15790" s="1">
        <v>37.820799999999998</v>
      </c>
      <c r="R15790" s="1">
        <v>625773.07400000002</v>
      </c>
      <c r="S15790" s="1">
        <v>0.60229999999999995</v>
      </c>
      <c r="T15790" s="1">
        <v>0.63329999999999997</v>
      </c>
    </row>
    <row r="15791" spans="1:20" x14ac:dyDescent="0.3">
      <c r="A15791" s="8" t="s">
        <v>171</v>
      </c>
      <c r="B15791" s="8" t="s">
        <v>12</v>
      </c>
      <c r="C15791" s="1">
        <v>8.1</v>
      </c>
      <c r="D15791" s="1">
        <v>3167.5515</v>
      </c>
      <c r="E15791" s="1">
        <v>15421.5962</v>
      </c>
      <c r="F15791" s="1">
        <v>11013.4568</v>
      </c>
      <c r="G15791" s="1">
        <v>256.61959999999999</v>
      </c>
      <c r="H15791" s="1">
        <v>-169308.01930000001</v>
      </c>
      <c r="I15791" s="1">
        <v>5740.4341999999997</v>
      </c>
      <c r="J15791" s="1">
        <v>42063.571400000001</v>
      </c>
      <c r="K15791" s="1">
        <v>-91644.789600000004</v>
      </c>
      <c r="L15791" s="1">
        <v>303.59210000000002</v>
      </c>
      <c r="M15791" s="1">
        <v>-133708.361</v>
      </c>
      <c r="N15791" s="1">
        <v>-91373.164600000004</v>
      </c>
      <c r="O15791" s="1">
        <v>303.04480000000001</v>
      </c>
      <c r="P15791" s="1">
        <v>271.9701</v>
      </c>
      <c r="Q15791" s="1">
        <v>267.25689999999997</v>
      </c>
      <c r="R15791" s="1">
        <v>625124.52060000005</v>
      </c>
      <c r="S15791" s="1">
        <v>1.7847999999999999</v>
      </c>
      <c r="T15791" s="1">
        <v>1.7509999999999999</v>
      </c>
    </row>
    <row r="15792" spans="1:20" x14ac:dyDescent="0.3">
      <c r="A15792" s="8" t="s">
        <v>171</v>
      </c>
      <c r="B15792" s="8" t="s">
        <v>12</v>
      </c>
      <c r="C15792" s="1">
        <v>8.11</v>
      </c>
      <c r="D15792" s="1">
        <v>3197.373</v>
      </c>
      <c r="E15792" s="1">
        <v>15340.053400000001</v>
      </c>
      <c r="F15792" s="1">
        <v>11012.9542</v>
      </c>
      <c r="G15792" s="1">
        <v>245.37979999999999</v>
      </c>
      <c r="H15792" s="1">
        <v>-169517.53409999999</v>
      </c>
      <c r="I15792" s="1">
        <v>5547.7118</v>
      </c>
      <c r="J15792" s="1">
        <v>41578.605100000001</v>
      </c>
      <c r="K15792" s="1">
        <v>-92595.456699999995</v>
      </c>
      <c r="L15792" s="1">
        <v>300.09190000000001</v>
      </c>
      <c r="M15792" s="1">
        <v>-134174.0619</v>
      </c>
      <c r="N15792" s="1">
        <v>-92335.817299999995</v>
      </c>
      <c r="O15792" s="1">
        <v>302.41239999999999</v>
      </c>
      <c r="P15792" s="1">
        <v>-187.05289999999999</v>
      </c>
      <c r="Q15792" s="1">
        <v>-188.7739</v>
      </c>
      <c r="R15792" s="1">
        <v>624758.60829999996</v>
      </c>
      <c r="S15792" s="1">
        <v>1.9407000000000001</v>
      </c>
      <c r="T15792" s="1">
        <v>1.9395</v>
      </c>
    </row>
    <row r="15793" spans="1:20" x14ac:dyDescent="0.3">
      <c r="A15793" s="8" t="s">
        <v>171</v>
      </c>
      <c r="B15793" s="8" t="s">
        <v>12</v>
      </c>
      <c r="C15793" s="1">
        <v>8.1199999999999992</v>
      </c>
      <c r="D15793" s="1">
        <v>3178.4792000000002</v>
      </c>
      <c r="E15793" s="1">
        <v>15055.8066</v>
      </c>
      <c r="F15793" s="1">
        <v>11021.1212</v>
      </c>
      <c r="G15793" s="1">
        <v>241.13749999999999</v>
      </c>
      <c r="H15793" s="1">
        <v>-169311.36079999999</v>
      </c>
      <c r="I15793" s="1">
        <v>5499.8851000000004</v>
      </c>
      <c r="J15793" s="1">
        <v>41767.104299999999</v>
      </c>
      <c r="K15793" s="1">
        <v>-92547.827000000005</v>
      </c>
      <c r="L15793" s="1">
        <v>301.45240000000001</v>
      </c>
      <c r="M15793" s="1">
        <v>-134314.9314</v>
      </c>
      <c r="N15793" s="1">
        <v>-92276.155499999993</v>
      </c>
      <c r="O15793" s="1">
        <v>302.24459999999999</v>
      </c>
      <c r="P15793" s="1">
        <v>-217.65020000000001</v>
      </c>
      <c r="Q15793" s="1">
        <v>-215.98509999999999</v>
      </c>
      <c r="R15793" s="1">
        <v>626660.55420000001</v>
      </c>
      <c r="S15793" s="1">
        <v>-0.89139999999999997</v>
      </c>
      <c r="T15793" s="1">
        <v>-0.87639999999999996</v>
      </c>
    </row>
    <row r="15794" spans="1:20" x14ac:dyDescent="0.3">
      <c r="A15794" s="8" t="s">
        <v>171</v>
      </c>
      <c r="B15794" s="8" t="s">
        <v>12</v>
      </c>
      <c r="C15794" s="1">
        <v>8.1300000000000008</v>
      </c>
      <c r="D15794" s="1">
        <v>3270.0783999999999</v>
      </c>
      <c r="E15794" s="1">
        <v>15228.141900000001</v>
      </c>
      <c r="F15794" s="1">
        <v>11067.6584</v>
      </c>
      <c r="G15794" s="1">
        <v>239.1729</v>
      </c>
      <c r="H15794" s="1">
        <v>-169584.47750000001</v>
      </c>
      <c r="I15794" s="1">
        <v>5378.9754000000003</v>
      </c>
      <c r="J15794" s="1">
        <v>41915.588600000003</v>
      </c>
      <c r="K15794" s="1">
        <v>-92484.861900000004</v>
      </c>
      <c r="L15794" s="1">
        <v>302.524</v>
      </c>
      <c r="M15794" s="1">
        <v>-134400.45050000001</v>
      </c>
      <c r="N15794" s="1">
        <v>-92203.274099999995</v>
      </c>
      <c r="O15794" s="1">
        <v>301.62900000000002</v>
      </c>
      <c r="P15794" s="1">
        <v>-188.9325</v>
      </c>
      <c r="Q15794" s="1">
        <v>-186.238</v>
      </c>
      <c r="R15794" s="1">
        <v>624463.16229999997</v>
      </c>
      <c r="S15794" s="1">
        <v>1.1735</v>
      </c>
      <c r="T15794" s="1">
        <v>1.1211</v>
      </c>
    </row>
    <row r="15795" spans="1:20" x14ac:dyDescent="0.3">
      <c r="A15795" s="8" t="s">
        <v>171</v>
      </c>
      <c r="B15795" s="8" t="s">
        <v>12</v>
      </c>
      <c r="C15795" s="1">
        <v>8.14</v>
      </c>
      <c r="D15795" s="1">
        <v>3231.7791999999999</v>
      </c>
      <c r="E15795" s="1">
        <v>15104.3066</v>
      </c>
      <c r="F15795" s="1">
        <v>11076.163500000001</v>
      </c>
      <c r="G15795" s="1">
        <v>230.90979999999999</v>
      </c>
      <c r="H15795" s="1">
        <v>-169617.8008</v>
      </c>
      <c r="I15795" s="1">
        <v>5546.3072000000002</v>
      </c>
      <c r="J15795" s="1">
        <v>41435.586199999998</v>
      </c>
      <c r="K15795" s="1">
        <v>-92992.748399999997</v>
      </c>
      <c r="L15795" s="1">
        <v>299.05959999999999</v>
      </c>
      <c r="M15795" s="1">
        <v>-134428.3346</v>
      </c>
      <c r="N15795" s="1">
        <v>-92721.258400000006</v>
      </c>
      <c r="O15795" s="1">
        <v>301.71300000000002</v>
      </c>
      <c r="P15795" s="1">
        <v>-76.251499999999993</v>
      </c>
      <c r="Q15795" s="1">
        <v>-74.420900000000003</v>
      </c>
      <c r="R15795" s="1">
        <v>622670.75009999995</v>
      </c>
      <c r="S15795" s="1">
        <v>1.8065</v>
      </c>
      <c r="T15795" s="1">
        <v>1.7724</v>
      </c>
    </row>
    <row r="15796" spans="1:20" x14ac:dyDescent="0.3">
      <c r="A15796" s="8" t="s">
        <v>171</v>
      </c>
      <c r="B15796" s="8" t="s">
        <v>12</v>
      </c>
      <c r="C15796" s="1">
        <v>8.15</v>
      </c>
      <c r="D15796" s="1">
        <v>3177.6520999999998</v>
      </c>
      <c r="E15796" s="1">
        <v>15051.4321</v>
      </c>
      <c r="F15796" s="1">
        <v>11056.456200000001</v>
      </c>
      <c r="G15796" s="1">
        <v>253.7809</v>
      </c>
      <c r="H15796" s="1">
        <v>-169674.25159999999</v>
      </c>
      <c r="I15796" s="1">
        <v>5682.9780000000001</v>
      </c>
      <c r="J15796" s="1">
        <v>41935.806299999997</v>
      </c>
      <c r="K15796" s="1">
        <v>-92516.145999999993</v>
      </c>
      <c r="L15796" s="1">
        <v>302.67</v>
      </c>
      <c r="M15796" s="1">
        <v>-134451.9523</v>
      </c>
      <c r="N15796" s="1">
        <v>-92237.2019</v>
      </c>
      <c r="O15796" s="1">
        <v>301.3263</v>
      </c>
      <c r="P15796" s="1">
        <v>151.75360000000001</v>
      </c>
      <c r="Q15796" s="1">
        <v>152.91909999999999</v>
      </c>
      <c r="R15796" s="1">
        <v>625303.42469999997</v>
      </c>
      <c r="S15796" s="1">
        <v>2.9895999999999998</v>
      </c>
      <c r="T15796" s="1">
        <v>3.0036999999999998</v>
      </c>
    </row>
    <row r="15797" spans="1:20" x14ac:dyDescent="0.3">
      <c r="A15797" s="8" t="s">
        <v>171</v>
      </c>
      <c r="B15797" s="8" t="s">
        <v>12</v>
      </c>
      <c r="C15797" s="1">
        <v>8.16</v>
      </c>
      <c r="D15797" s="1">
        <v>3272.69</v>
      </c>
      <c r="E15797" s="1">
        <v>15124.953</v>
      </c>
      <c r="F15797" s="1">
        <v>10950.7019</v>
      </c>
      <c r="G15797" s="1">
        <v>226.5273</v>
      </c>
      <c r="H15797" s="1">
        <v>-169456.76079999999</v>
      </c>
      <c r="I15797" s="1">
        <v>5278.5775999999996</v>
      </c>
      <c r="J15797" s="1">
        <v>41768.340400000001</v>
      </c>
      <c r="K15797" s="1">
        <v>-92834.970499999996</v>
      </c>
      <c r="L15797" s="1">
        <v>301.46129999999999</v>
      </c>
      <c r="M15797" s="1">
        <v>-134603.31080000001</v>
      </c>
      <c r="N15797" s="1">
        <v>-92565.320099999997</v>
      </c>
      <c r="O15797" s="1">
        <v>301.70420000000001</v>
      </c>
      <c r="P15797" s="1">
        <v>-573.55949999999996</v>
      </c>
      <c r="Q15797" s="1">
        <v>-575.62400000000002</v>
      </c>
      <c r="R15797" s="1">
        <v>625554.33470000001</v>
      </c>
      <c r="S15797" s="1">
        <v>1.9266000000000001</v>
      </c>
      <c r="T15797" s="1">
        <v>1.9076</v>
      </c>
    </row>
    <row r="15798" spans="1:20" x14ac:dyDescent="0.3">
      <c r="A15798" s="8" t="s">
        <v>171</v>
      </c>
      <c r="B15798" s="8" t="s">
        <v>12</v>
      </c>
      <c r="C15798" s="1">
        <v>8.17</v>
      </c>
      <c r="D15798" s="1">
        <v>3260.6331</v>
      </c>
      <c r="E15798" s="1">
        <v>15138.3446</v>
      </c>
      <c r="F15798" s="1">
        <v>11034.5635</v>
      </c>
      <c r="G15798" s="1">
        <v>232.2148</v>
      </c>
      <c r="H15798" s="1">
        <v>-169392.9479</v>
      </c>
      <c r="I15798" s="1">
        <v>5656.0909000000001</v>
      </c>
      <c r="J15798" s="1">
        <v>41765.276700000002</v>
      </c>
      <c r="K15798" s="1">
        <v>-92305.824299999993</v>
      </c>
      <c r="L15798" s="1">
        <v>301.43920000000003</v>
      </c>
      <c r="M15798" s="1">
        <v>-134071.10089999999</v>
      </c>
      <c r="N15798" s="1">
        <v>-92036.630900000004</v>
      </c>
      <c r="O15798" s="1">
        <v>302.36059999999998</v>
      </c>
      <c r="P15798" s="1">
        <v>-172.91329999999999</v>
      </c>
      <c r="Q15798" s="1">
        <v>-168.9632</v>
      </c>
      <c r="R15798" s="1">
        <v>625306.35030000005</v>
      </c>
      <c r="S15798" s="1">
        <v>-0.39760000000000001</v>
      </c>
      <c r="T15798" s="1">
        <v>-0.39639999999999997</v>
      </c>
    </row>
    <row r="15799" spans="1:20" x14ac:dyDescent="0.3">
      <c r="A15799" s="8" t="s">
        <v>171</v>
      </c>
      <c r="B15799" s="8" t="s">
        <v>12</v>
      </c>
      <c r="C15799" s="1">
        <v>8.18</v>
      </c>
      <c r="D15799" s="1">
        <v>3216.7876999999999</v>
      </c>
      <c r="E15799" s="1">
        <v>15294.013499999999</v>
      </c>
      <c r="F15799" s="1">
        <v>11122.251700000001</v>
      </c>
      <c r="G15799" s="1">
        <v>240.55109999999999</v>
      </c>
      <c r="H15799" s="1">
        <v>-169827.39790000001</v>
      </c>
      <c r="I15799" s="1">
        <v>5686.3275999999996</v>
      </c>
      <c r="J15799" s="1">
        <v>41750.486599999997</v>
      </c>
      <c r="K15799" s="1">
        <v>-92516.979600000006</v>
      </c>
      <c r="L15799" s="1">
        <v>301.33240000000001</v>
      </c>
      <c r="M15799" s="1">
        <v>-134267.4662</v>
      </c>
      <c r="N15799" s="1">
        <v>-92237.6584</v>
      </c>
      <c r="O15799" s="1">
        <v>301.9051</v>
      </c>
      <c r="P15799" s="1">
        <v>264.79939999999999</v>
      </c>
      <c r="Q15799" s="1">
        <v>264.42509999999999</v>
      </c>
      <c r="R15799" s="1">
        <v>623148.43850000005</v>
      </c>
      <c r="S15799" s="1">
        <v>2.1515</v>
      </c>
      <c r="T15799" s="1">
        <v>2.1745000000000001</v>
      </c>
    </row>
    <row r="15800" spans="1:20" x14ac:dyDescent="0.3">
      <c r="A15800" s="8" t="s">
        <v>171</v>
      </c>
      <c r="B15800" s="8" t="s">
        <v>12</v>
      </c>
      <c r="C15800" s="1">
        <v>8.19</v>
      </c>
      <c r="D15800" s="1">
        <v>3191.7881000000002</v>
      </c>
      <c r="E15800" s="1">
        <v>15307.1757</v>
      </c>
      <c r="F15800" s="1">
        <v>11027.4915</v>
      </c>
      <c r="G15800" s="1">
        <v>229.52109999999999</v>
      </c>
      <c r="H15800" s="1">
        <v>-169352.13500000001</v>
      </c>
      <c r="I15800" s="1">
        <v>5436.7042000000001</v>
      </c>
      <c r="J15800" s="1">
        <v>41694.057399999998</v>
      </c>
      <c r="K15800" s="1">
        <v>-92465.397100000002</v>
      </c>
      <c r="L15800" s="1">
        <v>300.92509999999999</v>
      </c>
      <c r="M15800" s="1">
        <v>-134159.45439999999</v>
      </c>
      <c r="N15800" s="1">
        <v>-92184.117100000003</v>
      </c>
      <c r="O15800" s="1">
        <v>301.6096</v>
      </c>
      <c r="P15800" s="1">
        <v>160.98779999999999</v>
      </c>
      <c r="Q15800" s="1">
        <v>159.30070000000001</v>
      </c>
      <c r="R15800" s="1">
        <v>624254.04830000002</v>
      </c>
      <c r="S15800" s="1">
        <v>0.84109999999999996</v>
      </c>
      <c r="T15800" s="1">
        <v>0.82920000000000005</v>
      </c>
    </row>
    <row r="15801" spans="1:20" x14ac:dyDescent="0.3">
      <c r="A15801" s="8" t="s">
        <v>171</v>
      </c>
      <c r="B15801" s="8" t="s">
        <v>12</v>
      </c>
      <c r="C15801" s="1">
        <v>8.1999999999999993</v>
      </c>
      <c r="D15801" s="1">
        <v>3315.3024</v>
      </c>
      <c r="E15801" s="1">
        <v>15127.085300000001</v>
      </c>
      <c r="F15801" s="1">
        <v>11044.1793</v>
      </c>
      <c r="G15801" s="1">
        <v>254.3023</v>
      </c>
      <c r="H15801" s="1">
        <v>-169188.92490000001</v>
      </c>
      <c r="I15801" s="1">
        <v>5284.9507999999996</v>
      </c>
      <c r="J15801" s="1">
        <v>41536.868999999999</v>
      </c>
      <c r="K15801" s="1">
        <v>-92626.235799999995</v>
      </c>
      <c r="L15801" s="1">
        <v>299.79059999999998</v>
      </c>
      <c r="M15801" s="1">
        <v>-134163.10490000001</v>
      </c>
      <c r="N15801" s="1">
        <v>-92351.659899999999</v>
      </c>
      <c r="O15801" s="1">
        <v>302.30149999999998</v>
      </c>
      <c r="P15801" s="1">
        <v>-492.45839999999998</v>
      </c>
      <c r="Q15801" s="1">
        <v>-485.56259999999997</v>
      </c>
      <c r="R15801" s="1">
        <v>624769.66870000004</v>
      </c>
      <c r="S15801" s="1">
        <v>1.1223000000000001</v>
      </c>
      <c r="T15801" s="1">
        <v>1.069</v>
      </c>
    </row>
    <row r="15802" spans="1:20" x14ac:dyDescent="0.3">
      <c r="A15802" s="8" t="s">
        <v>171</v>
      </c>
      <c r="B15802" s="8" t="s">
        <v>12</v>
      </c>
      <c r="C15802" s="1">
        <v>8.2100000000000009</v>
      </c>
      <c r="D15802" s="1">
        <v>3149.2283000000002</v>
      </c>
      <c r="E15802" s="1">
        <v>15267.190199999999</v>
      </c>
      <c r="F15802" s="1">
        <v>11087.9162</v>
      </c>
      <c r="G15802" s="1">
        <v>254.8784</v>
      </c>
      <c r="H15802" s="1">
        <v>-168843.02340000001</v>
      </c>
      <c r="I15802" s="1">
        <v>5151.0371999999998</v>
      </c>
      <c r="J15802" s="1">
        <v>41956.183400000002</v>
      </c>
      <c r="K15802" s="1">
        <v>-91976.589699999997</v>
      </c>
      <c r="L15802" s="1">
        <v>302.81700000000001</v>
      </c>
      <c r="M15802" s="1">
        <v>-133932.7732</v>
      </c>
      <c r="N15802" s="1">
        <v>-91701.3992</v>
      </c>
      <c r="O15802" s="1">
        <v>302.03480000000002</v>
      </c>
      <c r="P15802" s="1">
        <v>24.0002</v>
      </c>
      <c r="Q15802" s="1">
        <v>26.823699999999999</v>
      </c>
      <c r="R15802" s="1">
        <v>625980.47499999998</v>
      </c>
      <c r="S15802" s="1">
        <v>0.20050000000000001</v>
      </c>
      <c r="T15802" s="1">
        <v>0.2079</v>
      </c>
    </row>
    <row r="15803" spans="1:20" x14ac:dyDescent="0.3">
      <c r="A15803" s="8" t="s">
        <v>171</v>
      </c>
      <c r="B15803" s="8" t="s">
        <v>12</v>
      </c>
      <c r="C15803" s="1">
        <v>8.2200000000000006</v>
      </c>
      <c r="D15803" s="1">
        <v>3284.498</v>
      </c>
      <c r="E15803" s="1">
        <v>15271.4285</v>
      </c>
      <c r="F15803" s="1">
        <v>11069.475200000001</v>
      </c>
      <c r="G15803" s="1">
        <v>247.2912</v>
      </c>
      <c r="H15803" s="1">
        <v>-169634.226</v>
      </c>
      <c r="I15803" s="1">
        <v>5684.2596000000003</v>
      </c>
      <c r="J15803" s="1">
        <v>42176.973599999998</v>
      </c>
      <c r="K15803" s="1">
        <v>-91900.299899999998</v>
      </c>
      <c r="L15803" s="1">
        <v>304.41059999999999</v>
      </c>
      <c r="M15803" s="1">
        <v>-134077.27350000001</v>
      </c>
      <c r="N15803" s="1">
        <v>-91627.6538</v>
      </c>
      <c r="O15803" s="1">
        <v>302.7971</v>
      </c>
      <c r="P15803" s="1">
        <v>-47.993200000000002</v>
      </c>
      <c r="Q15803" s="1">
        <v>-44.293100000000003</v>
      </c>
      <c r="R15803" s="1">
        <v>624132.0183</v>
      </c>
      <c r="S15803" s="1">
        <v>0.93200000000000005</v>
      </c>
      <c r="T15803" s="1">
        <v>0.96519999999999995</v>
      </c>
    </row>
    <row r="15804" spans="1:20" x14ac:dyDescent="0.3">
      <c r="A15804" s="8" t="s">
        <v>171</v>
      </c>
      <c r="B15804" s="8" t="s">
        <v>12</v>
      </c>
      <c r="C15804" s="1">
        <v>8.23</v>
      </c>
      <c r="D15804" s="1">
        <v>3219.9342000000001</v>
      </c>
      <c r="E15804" s="1">
        <v>15226.126200000001</v>
      </c>
      <c r="F15804" s="1">
        <v>10991.8387</v>
      </c>
      <c r="G15804" s="1">
        <v>233.58189999999999</v>
      </c>
      <c r="H15804" s="1">
        <v>-169624.6599</v>
      </c>
      <c r="I15804" s="1">
        <v>5744.9458999999997</v>
      </c>
      <c r="J15804" s="1">
        <v>42128.5196</v>
      </c>
      <c r="K15804" s="1">
        <v>-92079.713399999993</v>
      </c>
      <c r="L15804" s="1">
        <v>304.0609</v>
      </c>
      <c r="M15804" s="1">
        <v>-134208.23300000001</v>
      </c>
      <c r="N15804" s="1">
        <v>-91791.155899999998</v>
      </c>
      <c r="O15804" s="1">
        <v>302.55189999999999</v>
      </c>
      <c r="P15804" s="1">
        <v>205.899</v>
      </c>
      <c r="Q15804" s="1">
        <v>203.64920000000001</v>
      </c>
      <c r="R15804" s="1">
        <v>624618.75390000001</v>
      </c>
      <c r="S15804" s="1">
        <v>-1.2049000000000001</v>
      </c>
      <c r="T15804" s="1">
        <v>-1.1855</v>
      </c>
    </row>
    <row r="15805" spans="1:20" x14ac:dyDescent="0.3">
      <c r="A15805" s="8" t="s">
        <v>171</v>
      </c>
      <c r="B15805" s="8" t="s">
        <v>12</v>
      </c>
      <c r="C15805" s="1">
        <v>8.24</v>
      </c>
      <c r="D15805" s="1">
        <v>3194.0158000000001</v>
      </c>
      <c r="E15805" s="1">
        <v>15292.007299999999</v>
      </c>
      <c r="F15805" s="1">
        <v>10986.9671</v>
      </c>
      <c r="G15805" s="1">
        <v>235.93989999999999</v>
      </c>
      <c r="H15805" s="1">
        <v>-169469.46770000001</v>
      </c>
      <c r="I15805" s="1">
        <v>5579.5610999999999</v>
      </c>
      <c r="J15805" s="1">
        <v>41806.590300000003</v>
      </c>
      <c r="K15805" s="1">
        <v>-92374.386100000003</v>
      </c>
      <c r="L15805" s="1">
        <v>301.7373</v>
      </c>
      <c r="M15805" s="1">
        <v>-134180.97640000001</v>
      </c>
      <c r="N15805" s="1">
        <v>-92093.229399999997</v>
      </c>
      <c r="O15805" s="1">
        <v>302.1739</v>
      </c>
      <c r="P15805" s="1">
        <v>-27.9542</v>
      </c>
      <c r="Q15805" s="1">
        <v>-26.998899999999999</v>
      </c>
      <c r="R15805" s="1">
        <v>625225.77419999999</v>
      </c>
      <c r="S15805" s="1">
        <v>-0.61439999999999995</v>
      </c>
      <c r="T15805" s="1">
        <v>-0.62790000000000001</v>
      </c>
    </row>
    <row r="15806" spans="1:20" x14ac:dyDescent="0.3">
      <c r="A15806" s="8" t="s">
        <v>171</v>
      </c>
      <c r="B15806" s="8" t="s">
        <v>12</v>
      </c>
      <c r="C15806" s="1">
        <v>8.25</v>
      </c>
      <c r="D15806" s="1">
        <v>3162.3703</v>
      </c>
      <c r="E15806" s="1">
        <v>15252.402599999999</v>
      </c>
      <c r="F15806" s="1">
        <v>11031.7646</v>
      </c>
      <c r="G15806" s="1">
        <v>232.21610000000001</v>
      </c>
      <c r="H15806" s="1">
        <v>-168846.43229999999</v>
      </c>
      <c r="I15806" s="1">
        <v>5206.3846999999996</v>
      </c>
      <c r="J15806" s="1">
        <v>41862.661800000002</v>
      </c>
      <c r="K15806" s="1">
        <v>-92098.632299999997</v>
      </c>
      <c r="L15806" s="1">
        <v>302.142</v>
      </c>
      <c r="M15806" s="1">
        <v>-133961.2941</v>
      </c>
      <c r="N15806" s="1">
        <v>-91810.397400000002</v>
      </c>
      <c r="O15806" s="1">
        <v>302.32260000000002</v>
      </c>
      <c r="P15806" s="1">
        <v>-75.446399999999997</v>
      </c>
      <c r="Q15806" s="1">
        <v>-66.379499999999993</v>
      </c>
      <c r="R15806" s="1">
        <v>625305.44259999995</v>
      </c>
      <c r="S15806" s="1">
        <v>3.0535999999999999</v>
      </c>
      <c r="T15806" s="1">
        <v>3.0773000000000001</v>
      </c>
    </row>
    <row r="15807" spans="1:20" x14ac:dyDescent="0.3">
      <c r="A15807" s="8" t="s">
        <v>171</v>
      </c>
      <c r="B15807" s="8" t="s">
        <v>12</v>
      </c>
      <c r="C15807" s="1">
        <v>8.26</v>
      </c>
      <c r="D15807" s="1">
        <v>3192.2147</v>
      </c>
      <c r="E15807" s="1">
        <v>15331.818300000001</v>
      </c>
      <c r="F15807" s="1">
        <v>11027.8526</v>
      </c>
      <c r="G15807" s="1">
        <v>226.0677</v>
      </c>
      <c r="H15807" s="1">
        <v>-168875.89679999999</v>
      </c>
      <c r="I15807" s="1">
        <v>5252.2960000000003</v>
      </c>
      <c r="J15807" s="1">
        <v>41954.735099999998</v>
      </c>
      <c r="K15807" s="1">
        <v>-91890.912500000006</v>
      </c>
      <c r="L15807" s="1">
        <v>302.8066</v>
      </c>
      <c r="M15807" s="1">
        <v>-133845.64749999999</v>
      </c>
      <c r="N15807" s="1">
        <v>-91618.436600000001</v>
      </c>
      <c r="O15807" s="1">
        <v>302.17230000000001</v>
      </c>
      <c r="P15807" s="1">
        <v>-195.24449999999999</v>
      </c>
      <c r="Q15807" s="1">
        <v>-193.06989999999999</v>
      </c>
      <c r="R15807" s="1">
        <v>624092.95010000002</v>
      </c>
      <c r="S15807" s="1">
        <v>1.1581999999999999</v>
      </c>
      <c r="T15807" s="1">
        <v>1.1731</v>
      </c>
    </row>
    <row r="15808" spans="1:20" x14ac:dyDescent="0.3">
      <c r="A15808" s="8" t="s">
        <v>171</v>
      </c>
      <c r="B15808" s="8" t="s">
        <v>12</v>
      </c>
      <c r="C15808" s="1">
        <v>8.27</v>
      </c>
      <c r="D15808" s="1">
        <v>3238.2231999999999</v>
      </c>
      <c r="E15808" s="1">
        <v>15339.621800000001</v>
      </c>
      <c r="F15808" s="1">
        <v>11070.813399999999</v>
      </c>
      <c r="G15808" s="1">
        <v>234.06129999999999</v>
      </c>
      <c r="H15808" s="1">
        <v>-169759.96160000001</v>
      </c>
      <c r="I15808" s="1">
        <v>5742.9129000000003</v>
      </c>
      <c r="J15808" s="1">
        <v>42158.207399999999</v>
      </c>
      <c r="K15808" s="1">
        <v>-91976.121499999994</v>
      </c>
      <c r="L15808" s="1">
        <v>304.27510000000001</v>
      </c>
      <c r="M15808" s="1">
        <v>-134134.329</v>
      </c>
      <c r="N15808" s="1">
        <v>-91691.230100000001</v>
      </c>
      <c r="O15808" s="1">
        <v>302.81560000000002</v>
      </c>
      <c r="P15808" s="1">
        <v>188.3408</v>
      </c>
      <c r="Q15808" s="1">
        <v>188.74080000000001</v>
      </c>
      <c r="R15808" s="1">
        <v>622921.05660000001</v>
      </c>
      <c r="S15808" s="1">
        <v>2.5032999999999999</v>
      </c>
      <c r="T15808" s="1">
        <v>2.4923999999999999</v>
      </c>
    </row>
    <row r="15809" spans="1:20" x14ac:dyDescent="0.3">
      <c r="A15809" s="8" t="s">
        <v>171</v>
      </c>
      <c r="B15809" s="8" t="s">
        <v>12</v>
      </c>
      <c r="C15809" s="1">
        <v>8.2799999999999994</v>
      </c>
      <c r="D15809" s="1">
        <v>3165.5744</v>
      </c>
      <c r="E15809" s="1">
        <v>15116.9522</v>
      </c>
      <c r="F15809" s="1">
        <v>11062.0828</v>
      </c>
      <c r="G15809" s="1">
        <v>236.10640000000001</v>
      </c>
      <c r="H15809" s="1">
        <v>-169237.6807</v>
      </c>
      <c r="I15809" s="1">
        <v>5362.7255999999998</v>
      </c>
      <c r="J15809" s="1">
        <v>41773.089800000002</v>
      </c>
      <c r="K15809" s="1">
        <v>-92521.1495</v>
      </c>
      <c r="L15809" s="1">
        <v>301.49560000000002</v>
      </c>
      <c r="M15809" s="1">
        <v>-134294.23929999999</v>
      </c>
      <c r="N15809" s="1">
        <v>-92242.981599999999</v>
      </c>
      <c r="O15809" s="1">
        <v>302.62130000000002</v>
      </c>
      <c r="P15809" s="1">
        <v>43.704099999999997</v>
      </c>
      <c r="Q15809" s="1">
        <v>46.4193</v>
      </c>
      <c r="R15809" s="1">
        <v>624943.37959999999</v>
      </c>
      <c r="S15809" s="1">
        <v>1.4799</v>
      </c>
      <c r="T15809" s="1">
        <v>1.4633</v>
      </c>
    </row>
    <row r="15810" spans="1:20" x14ac:dyDescent="0.3">
      <c r="A15810" s="8" t="s">
        <v>171</v>
      </c>
      <c r="B15810" s="8" t="s">
        <v>12</v>
      </c>
      <c r="C15810" s="1">
        <v>8.2899999999999991</v>
      </c>
      <c r="D15810" s="1">
        <v>3150.0270999999998</v>
      </c>
      <c r="E15810" s="1">
        <v>15206.169400000001</v>
      </c>
      <c r="F15810" s="1">
        <v>11033.467699999999</v>
      </c>
      <c r="G15810" s="1">
        <v>230.75729999999999</v>
      </c>
      <c r="H15810" s="1">
        <v>-169349.1018</v>
      </c>
      <c r="I15810" s="1">
        <v>5751.9318999999996</v>
      </c>
      <c r="J15810" s="1">
        <v>41963.9856</v>
      </c>
      <c r="K15810" s="1">
        <v>-92012.762799999997</v>
      </c>
      <c r="L15810" s="1">
        <v>302.87329999999997</v>
      </c>
      <c r="M15810" s="1">
        <v>-133976.74849999999</v>
      </c>
      <c r="N15810" s="1">
        <v>-91732.495800000004</v>
      </c>
      <c r="O15810" s="1">
        <v>301.887</v>
      </c>
      <c r="P15810" s="1">
        <v>311.69330000000002</v>
      </c>
      <c r="Q15810" s="1">
        <v>310.5797</v>
      </c>
      <c r="R15810" s="1">
        <v>624850.89020000002</v>
      </c>
      <c r="S15810" s="1">
        <v>2.1324999999999998</v>
      </c>
      <c r="T15810" s="1">
        <v>2.1408999999999998</v>
      </c>
    </row>
    <row r="15811" spans="1:20" x14ac:dyDescent="0.3">
      <c r="A15811" s="8" t="s">
        <v>171</v>
      </c>
      <c r="B15811" s="8" t="s">
        <v>12</v>
      </c>
      <c r="C15811" s="1">
        <v>8.3000000000000007</v>
      </c>
      <c r="D15811" s="1">
        <v>3221.8553000000002</v>
      </c>
      <c r="E15811" s="1">
        <v>15309.4074</v>
      </c>
      <c r="F15811" s="1">
        <v>11053.0033</v>
      </c>
      <c r="G15811" s="1">
        <v>252.46870000000001</v>
      </c>
      <c r="H15811" s="1">
        <v>-169610.24600000001</v>
      </c>
      <c r="I15811" s="1">
        <v>5721.5625</v>
      </c>
      <c r="J15811" s="1">
        <v>41795.109499999999</v>
      </c>
      <c r="K15811" s="1">
        <v>-92256.839300000007</v>
      </c>
      <c r="L15811" s="1">
        <v>301.65449999999998</v>
      </c>
      <c r="M15811" s="1">
        <v>-134051.94880000001</v>
      </c>
      <c r="N15811" s="1">
        <v>-91982.039600000004</v>
      </c>
      <c r="O15811" s="1">
        <v>302.59870000000001</v>
      </c>
      <c r="P15811" s="1">
        <v>-118.7098</v>
      </c>
      <c r="Q15811" s="1">
        <v>-119.6198</v>
      </c>
      <c r="R15811" s="1">
        <v>626618.40859999997</v>
      </c>
      <c r="S15811" s="1">
        <v>2.0181</v>
      </c>
      <c r="T15811" s="1">
        <v>2.0192000000000001</v>
      </c>
    </row>
    <row r="15812" spans="1:20" x14ac:dyDescent="0.3">
      <c r="A15812" s="8" t="s">
        <v>171</v>
      </c>
      <c r="B15812" s="8" t="s">
        <v>12</v>
      </c>
      <c r="C15812" s="1">
        <v>8.31</v>
      </c>
      <c r="D15812" s="1">
        <v>3264.0167000000001</v>
      </c>
      <c r="E15812" s="1">
        <v>15279.3462</v>
      </c>
      <c r="F15812" s="1">
        <v>11055.920899999999</v>
      </c>
      <c r="G15812" s="1">
        <v>231.95429999999999</v>
      </c>
      <c r="H15812" s="1">
        <v>-169194.8106</v>
      </c>
      <c r="I15812" s="1">
        <v>5431.6589000000004</v>
      </c>
      <c r="J15812" s="1">
        <v>42030.576200000003</v>
      </c>
      <c r="K15812" s="1">
        <v>-91901.337400000004</v>
      </c>
      <c r="L15812" s="1">
        <v>303.35399999999998</v>
      </c>
      <c r="M15812" s="1">
        <v>-133931.9136</v>
      </c>
      <c r="N15812" s="1">
        <v>-91617.051699999996</v>
      </c>
      <c r="O15812" s="1">
        <v>302.20209999999997</v>
      </c>
      <c r="P15812" s="1">
        <v>-19.796500000000002</v>
      </c>
      <c r="Q15812" s="1">
        <v>-20.0336</v>
      </c>
      <c r="R15812" s="1">
        <v>624895.89009999996</v>
      </c>
      <c r="S15812" s="1">
        <v>0.80620000000000003</v>
      </c>
      <c r="T15812" s="1">
        <v>0.78129999999999999</v>
      </c>
    </row>
    <row r="15813" spans="1:20" x14ac:dyDescent="0.3">
      <c r="A15813" s="8" t="s">
        <v>171</v>
      </c>
      <c r="B15813" s="8" t="s">
        <v>12</v>
      </c>
      <c r="C15813" s="1">
        <v>8.32</v>
      </c>
      <c r="D15813" s="1">
        <v>3195.3033999999998</v>
      </c>
      <c r="E15813" s="1">
        <v>15265.5188</v>
      </c>
      <c r="F15813" s="1">
        <v>11042.765799999999</v>
      </c>
      <c r="G15813" s="1">
        <v>212.80189999999999</v>
      </c>
      <c r="H15813" s="1">
        <v>-169524.9461</v>
      </c>
      <c r="I15813" s="1">
        <v>5485.3004000000001</v>
      </c>
      <c r="J15813" s="1">
        <v>41892.732400000001</v>
      </c>
      <c r="K15813" s="1">
        <v>-92430.523300000001</v>
      </c>
      <c r="L15813" s="1">
        <v>302.35910000000001</v>
      </c>
      <c r="M15813" s="1">
        <v>-134323.25580000001</v>
      </c>
      <c r="N15813" s="1">
        <v>-92154.974700000006</v>
      </c>
      <c r="O15813" s="1">
        <v>302.54939999999999</v>
      </c>
      <c r="P15813" s="1">
        <v>41.478700000000003</v>
      </c>
      <c r="Q15813" s="1">
        <v>43.521900000000002</v>
      </c>
      <c r="R15813" s="1">
        <v>623846.82860000001</v>
      </c>
      <c r="S15813" s="1">
        <v>2.9556</v>
      </c>
      <c r="T15813" s="1">
        <v>2.9731999999999998</v>
      </c>
    </row>
    <row r="15814" spans="1:20" x14ac:dyDescent="0.3">
      <c r="A15814" s="8" t="s">
        <v>171</v>
      </c>
      <c r="B15814" s="8" t="s">
        <v>12</v>
      </c>
      <c r="C15814" s="1">
        <v>8.33</v>
      </c>
      <c r="D15814" s="1">
        <v>3157.3298</v>
      </c>
      <c r="E15814" s="1">
        <v>15189.7829</v>
      </c>
      <c r="F15814" s="1">
        <v>10997.272800000001</v>
      </c>
      <c r="G15814" s="1">
        <v>240.8717</v>
      </c>
      <c r="H15814" s="1">
        <v>-169366.90150000001</v>
      </c>
      <c r="I15814" s="1">
        <v>5433.4816000000001</v>
      </c>
      <c r="J15814" s="1">
        <v>41598.828500000003</v>
      </c>
      <c r="K15814" s="1">
        <v>-92749.334199999998</v>
      </c>
      <c r="L15814" s="1">
        <v>300.23779999999999</v>
      </c>
      <c r="M15814" s="1">
        <v>-134348.16269999999</v>
      </c>
      <c r="N15814" s="1">
        <v>-92466.732999999993</v>
      </c>
      <c r="O15814" s="1">
        <v>301.76870000000002</v>
      </c>
      <c r="P15814" s="1">
        <v>212.2544</v>
      </c>
      <c r="Q15814" s="1">
        <v>206.0086</v>
      </c>
      <c r="R15814" s="1">
        <v>622929.19700000004</v>
      </c>
      <c r="S15814" s="1">
        <v>1.0680000000000001</v>
      </c>
      <c r="T15814" s="1">
        <v>1.0788</v>
      </c>
    </row>
    <row r="15815" spans="1:20" x14ac:dyDescent="0.3">
      <c r="A15815" s="8" t="s">
        <v>171</v>
      </c>
      <c r="B15815" s="8" t="s">
        <v>12</v>
      </c>
      <c r="C15815" s="1">
        <v>8.34</v>
      </c>
      <c r="D15815" s="1">
        <v>3185.0129000000002</v>
      </c>
      <c r="E15815" s="1">
        <v>15308.7971</v>
      </c>
      <c r="F15815" s="1">
        <v>11129.0283</v>
      </c>
      <c r="G15815" s="1">
        <v>263.56020000000001</v>
      </c>
      <c r="H15815" s="1">
        <v>-169077.23319999999</v>
      </c>
      <c r="I15815" s="1">
        <v>5393.3594000000003</v>
      </c>
      <c r="J15815" s="1">
        <v>42012.3845</v>
      </c>
      <c r="K15815" s="1">
        <v>-91785.090700000001</v>
      </c>
      <c r="L15815" s="1">
        <v>303.22269999999997</v>
      </c>
      <c r="M15815" s="1">
        <v>-133797.47529999999</v>
      </c>
      <c r="N15815" s="1">
        <v>-91518.579899999997</v>
      </c>
      <c r="O15815" s="1">
        <v>302.37939999999998</v>
      </c>
      <c r="P15815" s="1">
        <v>-160.833</v>
      </c>
      <c r="Q15815" s="1">
        <v>-165.76509999999999</v>
      </c>
      <c r="R15815" s="1">
        <v>624730.76789999998</v>
      </c>
      <c r="S15815" s="1">
        <v>1.1120000000000001</v>
      </c>
      <c r="T15815" s="1">
        <v>1.0550999999999999</v>
      </c>
    </row>
    <row r="15816" spans="1:20" x14ac:dyDescent="0.3">
      <c r="A15816" s="8" t="s">
        <v>171</v>
      </c>
      <c r="B15816" s="8" t="s">
        <v>12</v>
      </c>
      <c r="C15816" s="1">
        <v>8.35</v>
      </c>
      <c r="D15816" s="1">
        <v>3197.6813000000002</v>
      </c>
      <c r="E15816" s="1">
        <v>15357.227999999999</v>
      </c>
      <c r="F15816" s="1">
        <v>10965.880999999999</v>
      </c>
      <c r="G15816" s="1">
        <v>230.89949999999999</v>
      </c>
      <c r="H15816" s="1">
        <v>-169671.1992</v>
      </c>
      <c r="I15816" s="1">
        <v>5697.5549000000001</v>
      </c>
      <c r="J15816" s="1">
        <v>42029.511700000003</v>
      </c>
      <c r="K15816" s="1">
        <v>-92192.442800000004</v>
      </c>
      <c r="L15816" s="1">
        <v>303.34629999999999</v>
      </c>
      <c r="M15816" s="1">
        <v>-134221.95449999999</v>
      </c>
      <c r="N15816" s="1">
        <v>-91921.519100000005</v>
      </c>
      <c r="O15816" s="1">
        <v>302.68830000000003</v>
      </c>
      <c r="P15816" s="1">
        <v>178.0515</v>
      </c>
      <c r="Q15816" s="1">
        <v>171.3862</v>
      </c>
      <c r="R15816" s="1">
        <v>623191.55579999997</v>
      </c>
      <c r="S15816" s="1">
        <v>0.8871</v>
      </c>
      <c r="T15816" s="1">
        <v>0.92330000000000001</v>
      </c>
    </row>
    <row r="15817" spans="1:20" x14ac:dyDescent="0.3">
      <c r="A15817" s="8" t="s">
        <v>171</v>
      </c>
      <c r="B15817" s="8" t="s">
        <v>12</v>
      </c>
      <c r="C15817" s="1">
        <v>8.36</v>
      </c>
      <c r="D15817" s="1">
        <v>3196.1304</v>
      </c>
      <c r="E15817" s="1">
        <v>15241.3961</v>
      </c>
      <c r="F15817" s="1">
        <v>11036.518599999999</v>
      </c>
      <c r="G15817" s="1">
        <v>241.86750000000001</v>
      </c>
      <c r="H15817" s="1">
        <v>-169439.76329999999</v>
      </c>
      <c r="I15817" s="1">
        <v>5432.3100999999997</v>
      </c>
      <c r="J15817" s="1">
        <v>41707.878400000001</v>
      </c>
      <c r="K15817" s="1">
        <v>-92583.662200000006</v>
      </c>
      <c r="L15817" s="1">
        <v>301.0249</v>
      </c>
      <c r="M15817" s="1">
        <v>-134291.54060000001</v>
      </c>
      <c r="N15817" s="1">
        <v>-92305.177800000005</v>
      </c>
      <c r="O15817" s="1">
        <v>301.64510000000001</v>
      </c>
      <c r="P15817" s="1">
        <v>48.086799999999997</v>
      </c>
      <c r="Q15817" s="1">
        <v>51.551299999999998</v>
      </c>
      <c r="R15817" s="1">
        <v>624875.91980000003</v>
      </c>
      <c r="S15817" s="1">
        <v>1.6916</v>
      </c>
      <c r="T15817" s="1">
        <v>1.6911</v>
      </c>
    </row>
    <row r="15818" spans="1:20" x14ac:dyDescent="0.3">
      <c r="A15818" s="8" t="s">
        <v>171</v>
      </c>
      <c r="B15818" s="8" t="s">
        <v>12</v>
      </c>
      <c r="C15818" s="1">
        <v>8.3699999999999992</v>
      </c>
      <c r="D15818" s="1">
        <v>3245.8366999999998</v>
      </c>
      <c r="E15818" s="1">
        <v>15197.125700000001</v>
      </c>
      <c r="F15818" s="1">
        <v>11079.6607</v>
      </c>
      <c r="G15818" s="1">
        <v>239.2944</v>
      </c>
      <c r="H15818" s="1">
        <v>-169361.00529999999</v>
      </c>
      <c r="I15818" s="1">
        <v>5571.4740000000002</v>
      </c>
      <c r="J15818" s="1">
        <v>42064.368499999997</v>
      </c>
      <c r="K15818" s="1">
        <v>-91963.245299999995</v>
      </c>
      <c r="L15818" s="1">
        <v>303.59789999999998</v>
      </c>
      <c r="M15818" s="1">
        <v>-134027.61379999999</v>
      </c>
      <c r="N15818" s="1">
        <v>-91680.540599999993</v>
      </c>
      <c r="O15818" s="1">
        <v>303.0018</v>
      </c>
      <c r="P15818" s="1">
        <v>-27.2117</v>
      </c>
      <c r="Q15818" s="1">
        <v>-32.880099999999999</v>
      </c>
      <c r="R15818" s="1">
        <v>624660.98499999999</v>
      </c>
      <c r="S15818" s="1">
        <v>-0.45660000000000001</v>
      </c>
      <c r="T15818" s="1">
        <v>-0.43669999999999998</v>
      </c>
    </row>
    <row r="15819" spans="1:20" x14ac:dyDescent="0.3">
      <c r="A15819" s="8" t="s">
        <v>171</v>
      </c>
      <c r="B15819" s="8" t="s">
        <v>12</v>
      </c>
      <c r="C15819" s="1">
        <v>8.3800000000000008</v>
      </c>
      <c r="D15819" s="1">
        <v>3195.7622999999999</v>
      </c>
      <c r="E15819" s="1">
        <v>15244.4568</v>
      </c>
      <c r="F15819" s="1">
        <v>10993.382900000001</v>
      </c>
      <c r="G15819" s="1">
        <v>218.577</v>
      </c>
      <c r="H15819" s="1">
        <v>-169130.1398</v>
      </c>
      <c r="I15819" s="1">
        <v>5379.3975</v>
      </c>
      <c r="J15819" s="1">
        <v>41685.603999999999</v>
      </c>
      <c r="K15819" s="1">
        <v>-92412.959300000002</v>
      </c>
      <c r="L15819" s="1">
        <v>300.86410000000001</v>
      </c>
      <c r="M15819" s="1">
        <v>-134098.56330000001</v>
      </c>
      <c r="N15819" s="1">
        <v>-92132.468699999998</v>
      </c>
      <c r="O15819" s="1">
        <v>302.04340000000002</v>
      </c>
      <c r="P15819" s="1">
        <v>-238.3185</v>
      </c>
      <c r="Q15819" s="1">
        <v>-241.29679999999999</v>
      </c>
      <c r="R15819" s="1">
        <v>625227.51630000002</v>
      </c>
      <c r="S15819" s="1">
        <v>2.0051999999999999</v>
      </c>
      <c r="T15819" s="1">
        <v>1.9855</v>
      </c>
    </row>
    <row r="15820" spans="1:20" x14ac:dyDescent="0.3">
      <c r="A15820" s="8" t="s">
        <v>171</v>
      </c>
      <c r="B15820" s="8" t="s">
        <v>12</v>
      </c>
      <c r="C15820" s="1">
        <v>8.39</v>
      </c>
      <c r="D15820" s="1">
        <v>3177.1813000000002</v>
      </c>
      <c r="E15820" s="1">
        <v>15184.438700000001</v>
      </c>
      <c r="F15820" s="1">
        <v>11001.078</v>
      </c>
      <c r="G15820" s="1">
        <v>238.22380000000001</v>
      </c>
      <c r="H15820" s="1">
        <v>-169500.4492</v>
      </c>
      <c r="I15820" s="1">
        <v>5730.8239000000003</v>
      </c>
      <c r="J15820" s="1">
        <v>41920.912199999999</v>
      </c>
      <c r="K15820" s="1">
        <v>-92247.791299999997</v>
      </c>
      <c r="L15820" s="1">
        <v>302.5625</v>
      </c>
      <c r="M15820" s="1">
        <v>-134168.7035</v>
      </c>
      <c r="N15820" s="1">
        <v>-91969.275099999999</v>
      </c>
      <c r="O15820" s="1">
        <v>302.53320000000002</v>
      </c>
      <c r="P15820" s="1">
        <v>422.83519999999999</v>
      </c>
      <c r="Q15820" s="1">
        <v>428.35120000000001</v>
      </c>
      <c r="R15820" s="1">
        <v>625245.19099999999</v>
      </c>
      <c r="S15820" s="1">
        <v>0.58450000000000002</v>
      </c>
      <c r="T15820" s="1">
        <v>0.59430000000000005</v>
      </c>
    </row>
    <row r="15821" spans="1:20" x14ac:dyDescent="0.3">
      <c r="A15821" s="8" t="s">
        <v>171</v>
      </c>
      <c r="B15821" s="8" t="s">
        <v>12</v>
      </c>
      <c r="C15821" s="1">
        <v>8.4</v>
      </c>
      <c r="D15821" s="1">
        <v>3220.9457000000002</v>
      </c>
      <c r="E15821" s="1">
        <v>15316.339400000001</v>
      </c>
      <c r="F15821" s="1">
        <v>11014.8105</v>
      </c>
      <c r="G15821" s="1">
        <v>229.488</v>
      </c>
      <c r="H15821" s="1">
        <v>-169022.8113</v>
      </c>
      <c r="I15821" s="1">
        <v>5216.2502000000004</v>
      </c>
      <c r="J15821" s="1">
        <v>42047.6662</v>
      </c>
      <c r="K15821" s="1">
        <v>-91977.311199999996</v>
      </c>
      <c r="L15821" s="1">
        <v>303.47730000000001</v>
      </c>
      <c r="M15821" s="1">
        <v>-134024.97750000001</v>
      </c>
      <c r="N15821" s="1">
        <v>-91716.905799999993</v>
      </c>
      <c r="O15821" s="1">
        <v>302.86180000000002</v>
      </c>
      <c r="P15821" s="1">
        <v>96.791700000000006</v>
      </c>
      <c r="Q15821" s="1">
        <v>97.993600000000001</v>
      </c>
      <c r="R15821" s="1">
        <v>624525.81469999999</v>
      </c>
      <c r="S15821" s="1">
        <v>1.4074</v>
      </c>
      <c r="T15821" s="1">
        <v>1.4157999999999999</v>
      </c>
    </row>
    <row r="15822" spans="1:20" x14ac:dyDescent="0.3">
      <c r="A15822" s="8" t="s">
        <v>171</v>
      </c>
      <c r="B15822" s="8" t="s">
        <v>12</v>
      </c>
      <c r="C15822" s="1">
        <v>8.41</v>
      </c>
      <c r="D15822" s="1">
        <v>3184.4231</v>
      </c>
      <c r="E15822" s="1">
        <v>15327.856100000001</v>
      </c>
      <c r="F15822" s="1">
        <v>11016.2749</v>
      </c>
      <c r="G15822" s="1">
        <v>246.57339999999999</v>
      </c>
      <c r="H15822" s="1">
        <v>-169620.19990000001</v>
      </c>
      <c r="I15822" s="1">
        <v>5314.3476000000001</v>
      </c>
      <c r="J15822" s="1">
        <v>41830.923600000002</v>
      </c>
      <c r="K15822" s="1">
        <v>-92699.801200000002</v>
      </c>
      <c r="L15822" s="1">
        <v>301.91300000000001</v>
      </c>
      <c r="M15822" s="1">
        <v>-134530.7248</v>
      </c>
      <c r="N15822" s="1">
        <v>-92432.449699999997</v>
      </c>
      <c r="O15822" s="1">
        <v>301.73570000000001</v>
      </c>
      <c r="P15822" s="1">
        <v>-172.22630000000001</v>
      </c>
      <c r="Q15822" s="1">
        <v>-175.73650000000001</v>
      </c>
      <c r="R15822" s="1">
        <v>624892.37540000002</v>
      </c>
      <c r="S15822" s="1">
        <v>2.5356999999999998</v>
      </c>
      <c r="T15822" s="1">
        <v>2.5436999999999999</v>
      </c>
    </row>
    <row r="15823" spans="1:20" x14ac:dyDescent="0.3">
      <c r="A15823" s="8" t="s">
        <v>171</v>
      </c>
      <c r="B15823" s="8" t="s">
        <v>12</v>
      </c>
      <c r="C15823" s="1">
        <v>8.42</v>
      </c>
      <c r="D15823" s="1">
        <v>3181.3409999999999</v>
      </c>
      <c r="E15823" s="1">
        <v>15252.8033</v>
      </c>
      <c r="F15823" s="1">
        <v>10963.6059</v>
      </c>
      <c r="G15823" s="1">
        <v>211.60810000000001</v>
      </c>
      <c r="H15823" s="1">
        <v>-169139.0048</v>
      </c>
      <c r="I15823" s="1">
        <v>5288.4758000000002</v>
      </c>
      <c r="J15823" s="1">
        <v>41950.8845</v>
      </c>
      <c r="K15823" s="1">
        <v>-92290.286200000002</v>
      </c>
      <c r="L15823" s="1">
        <v>302.77879999999999</v>
      </c>
      <c r="M15823" s="1">
        <v>-134241.17069999999</v>
      </c>
      <c r="N15823" s="1">
        <v>-92012.987200000003</v>
      </c>
      <c r="O15823" s="1">
        <v>302.40679999999998</v>
      </c>
      <c r="P15823" s="1">
        <v>-318.09710000000001</v>
      </c>
      <c r="Q15823" s="1">
        <v>-319.54219999999998</v>
      </c>
      <c r="R15823" s="1">
        <v>623755.39650000003</v>
      </c>
      <c r="S15823" s="1">
        <v>1.3986000000000001</v>
      </c>
      <c r="T15823" s="1">
        <v>1.4576</v>
      </c>
    </row>
    <row r="15824" spans="1:20" x14ac:dyDescent="0.3">
      <c r="A15824" s="8" t="s">
        <v>171</v>
      </c>
      <c r="B15824" s="8" t="s">
        <v>12</v>
      </c>
      <c r="C15824" s="1">
        <v>8.43</v>
      </c>
      <c r="D15824" s="1">
        <v>3211.2986999999998</v>
      </c>
      <c r="E15824" s="1">
        <v>15224.326999999999</v>
      </c>
      <c r="F15824" s="1">
        <v>11036.6636</v>
      </c>
      <c r="G15824" s="1">
        <v>237.00710000000001</v>
      </c>
      <c r="H15824" s="1">
        <v>-169063.58919999999</v>
      </c>
      <c r="I15824" s="1">
        <v>5079.9579000000003</v>
      </c>
      <c r="J15824" s="1">
        <v>42101.143700000001</v>
      </c>
      <c r="K15824" s="1">
        <v>-92173.191200000001</v>
      </c>
      <c r="L15824" s="1">
        <v>303.86329999999998</v>
      </c>
      <c r="M15824" s="1">
        <v>-134274.33489999999</v>
      </c>
      <c r="N15824" s="1">
        <v>-91894.022100000002</v>
      </c>
      <c r="O15824" s="1">
        <v>302.6798</v>
      </c>
      <c r="P15824" s="1">
        <v>-280.4597</v>
      </c>
      <c r="Q15824" s="1">
        <v>-283.0514</v>
      </c>
      <c r="R15824" s="1">
        <v>622774.27919999999</v>
      </c>
      <c r="S15824" s="1">
        <v>1.5952999999999999</v>
      </c>
      <c r="T15824" s="1">
        <v>1.6176999999999999</v>
      </c>
    </row>
    <row r="15825" spans="1:20" x14ac:dyDescent="0.3">
      <c r="A15825" s="8" t="s">
        <v>171</v>
      </c>
      <c r="B15825" s="8" t="s">
        <v>12</v>
      </c>
      <c r="C15825" s="1">
        <v>8.44</v>
      </c>
      <c r="D15825" s="1">
        <v>3217.3598999999999</v>
      </c>
      <c r="E15825" s="1">
        <v>15174.527599999999</v>
      </c>
      <c r="F15825" s="1">
        <v>11055.577799999999</v>
      </c>
      <c r="G15825" s="1">
        <v>234.85509999999999</v>
      </c>
      <c r="H15825" s="1">
        <v>-169266.54569999999</v>
      </c>
      <c r="I15825" s="1">
        <v>5527.2529999999997</v>
      </c>
      <c r="J15825" s="1">
        <v>41599.108399999997</v>
      </c>
      <c r="K15825" s="1">
        <v>-92457.864000000001</v>
      </c>
      <c r="L15825" s="1">
        <v>300.23989999999998</v>
      </c>
      <c r="M15825" s="1">
        <v>-134056.9724</v>
      </c>
      <c r="N15825" s="1">
        <v>-92186.241099999999</v>
      </c>
      <c r="O15825" s="1">
        <v>302.2724</v>
      </c>
      <c r="P15825" s="1">
        <v>19.5092</v>
      </c>
      <c r="Q15825" s="1">
        <v>21.923200000000001</v>
      </c>
      <c r="R15825" s="1">
        <v>625415.07629999996</v>
      </c>
      <c r="S15825" s="1">
        <v>0.62080000000000002</v>
      </c>
      <c r="T15825" s="1">
        <v>0.66800000000000004</v>
      </c>
    </row>
    <row r="15826" spans="1:20" x14ac:dyDescent="0.3">
      <c r="A15826" s="8" t="s">
        <v>171</v>
      </c>
      <c r="B15826" s="8" t="s">
        <v>12</v>
      </c>
      <c r="C15826" s="1">
        <v>8.4499999999999993</v>
      </c>
      <c r="D15826" s="1">
        <v>3167.3146000000002</v>
      </c>
      <c r="E15826" s="1">
        <v>15200.692999999999</v>
      </c>
      <c r="F15826" s="1">
        <v>10956.224700000001</v>
      </c>
      <c r="G15826" s="1">
        <v>232.7346</v>
      </c>
      <c r="H15826" s="1">
        <v>-169605.09899999999</v>
      </c>
      <c r="I15826" s="1">
        <v>5471.2515000000003</v>
      </c>
      <c r="J15826" s="1">
        <v>41748.315699999999</v>
      </c>
      <c r="K15826" s="1">
        <v>-92828.564899999998</v>
      </c>
      <c r="L15826" s="1">
        <v>301.3168</v>
      </c>
      <c r="M15826" s="1">
        <v>-134576.8805</v>
      </c>
      <c r="N15826" s="1">
        <v>-92551.145600000003</v>
      </c>
      <c r="O15826" s="1">
        <v>301.89339999999999</v>
      </c>
      <c r="P15826" s="1">
        <v>61.209699999999998</v>
      </c>
      <c r="Q15826" s="1">
        <v>63.837200000000003</v>
      </c>
      <c r="R15826" s="1">
        <v>623975.45819999999</v>
      </c>
      <c r="S15826" s="1">
        <v>1.4369000000000001</v>
      </c>
      <c r="T15826" s="1">
        <v>1.4066000000000001</v>
      </c>
    </row>
    <row r="15827" spans="1:20" x14ac:dyDescent="0.3">
      <c r="A15827" s="8" t="s">
        <v>171</v>
      </c>
      <c r="B15827" s="8" t="s">
        <v>12</v>
      </c>
      <c r="C15827" s="1">
        <v>8.4600000000000009</v>
      </c>
      <c r="D15827" s="1">
        <v>3175.5201999999999</v>
      </c>
      <c r="E15827" s="1">
        <v>15162.286700000001</v>
      </c>
      <c r="F15827" s="1">
        <v>11054.3968</v>
      </c>
      <c r="G15827" s="1">
        <v>241.00149999999999</v>
      </c>
      <c r="H15827" s="1">
        <v>-169095.9283</v>
      </c>
      <c r="I15827" s="1">
        <v>5549.7663000000002</v>
      </c>
      <c r="J15827" s="1">
        <v>42040.295400000003</v>
      </c>
      <c r="K15827" s="1">
        <v>-91872.661300000007</v>
      </c>
      <c r="L15827" s="1">
        <v>303.42410000000001</v>
      </c>
      <c r="M15827" s="1">
        <v>-133912.95680000001</v>
      </c>
      <c r="N15827" s="1">
        <v>-91591.038499999995</v>
      </c>
      <c r="O15827" s="1">
        <v>302.44560000000001</v>
      </c>
      <c r="P15827" s="1">
        <v>68.969399999999993</v>
      </c>
      <c r="Q15827" s="1">
        <v>67.931600000000003</v>
      </c>
      <c r="R15827" s="1">
        <v>625363.68079999997</v>
      </c>
      <c r="S15827" s="1">
        <v>0.65859999999999996</v>
      </c>
      <c r="T15827" s="1">
        <v>0.66410000000000002</v>
      </c>
    </row>
    <row r="15828" spans="1:20" x14ac:dyDescent="0.3">
      <c r="A15828" s="8" t="s">
        <v>171</v>
      </c>
      <c r="B15828" s="8" t="s">
        <v>12</v>
      </c>
      <c r="C15828" s="1">
        <v>8.4700000000000006</v>
      </c>
      <c r="D15828" s="1">
        <v>3238.9522000000002</v>
      </c>
      <c r="E15828" s="1">
        <v>15288.6592</v>
      </c>
      <c r="F15828" s="1">
        <v>11049.213100000001</v>
      </c>
      <c r="G15828" s="1">
        <v>240.0102</v>
      </c>
      <c r="H15828" s="1">
        <v>-169241.43419999999</v>
      </c>
      <c r="I15828" s="1">
        <v>5417.3489</v>
      </c>
      <c r="J15828" s="1">
        <v>41891.571400000001</v>
      </c>
      <c r="K15828" s="1">
        <v>-92115.679300000003</v>
      </c>
      <c r="L15828" s="1">
        <v>302.35070000000002</v>
      </c>
      <c r="M15828" s="1">
        <v>-134007.2507</v>
      </c>
      <c r="N15828" s="1">
        <v>-91841.790200000003</v>
      </c>
      <c r="O15828" s="1">
        <v>303.20280000000002</v>
      </c>
      <c r="P15828" s="1">
        <v>319.4785</v>
      </c>
      <c r="Q15828" s="1">
        <v>318.56720000000001</v>
      </c>
      <c r="R15828" s="1">
        <v>624098.93559999997</v>
      </c>
      <c r="S15828" s="1">
        <v>2.0926</v>
      </c>
      <c r="T15828" s="1">
        <v>2.0901999999999998</v>
      </c>
    </row>
    <row r="15829" spans="1:20" x14ac:dyDescent="0.3">
      <c r="A15829" s="8" t="s">
        <v>171</v>
      </c>
      <c r="B15829" s="8" t="s">
        <v>12</v>
      </c>
      <c r="C15829" s="1">
        <v>8.48</v>
      </c>
      <c r="D15829" s="1">
        <v>3158.1439</v>
      </c>
      <c r="E15829" s="1">
        <v>15145.5998</v>
      </c>
      <c r="F15829" s="1">
        <v>11060.011200000001</v>
      </c>
      <c r="G15829" s="1">
        <v>241.6174</v>
      </c>
      <c r="H15829" s="1">
        <v>-169332.34169999999</v>
      </c>
      <c r="I15829" s="1">
        <v>5739.6441999999997</v>
      </c>
      <c r="J15829" s="1">
        <v>42211.297599999998</v>
      </c>
      <c r="K15829" s="1">
        <v>-91776.027600000001</v>
      </c>
      <c r="L15829" s="1">
        <v>304.6583</v>
      </c>
      <c r="M15829" s="1">
        <v>-133987.32519999999</v>
      </c>
      <c r="N15829" s="1">
        <v>-91497.007800000007</v>
      </c>
      <c r="O15829" s="1">
        <v>302.68200000000002</v>
      </c>
      <c r="P15829" s="1">
        <v>475.37689999999998</v>
      </c>
      <c r="Q15829" s="1">
        <v>475.39159999999998</v>
      </c>
      <c r="R15829" s="1">
        <v>623526.21169999999</v>
      </c>
      <c r="S15829" s="1">
        <v>2.1240000000000001</v>
      </c>
      <c r="T15829" s="1">
        <v>2.1476000000000002</v>
      </c>
    </row>
    <row r="15830" spans="1:20" x14ac:dyDescent="0.3">
      <c r="A15830" s="8" t="s">
        <v>171</v>
      </c>
      <c r="B15830" s="8" t="s">
        <v>12</v>
      </c>
      <c r="C15830" s="1">
        <v>8.49</v>
      </c>
      <c r="D15830" s="1">
        <v>3187.0403999999999</v>
      </c>
      <c r="E15830" s="1">
        <v>15386.023999999999</v>
      </c>
      <c r="F15830" s="1">
        <v>10939.941800000001</v>
      </c>
      <c r="G15830" s="1">
        <v>225.4991</v>
      </c>
      <c r="H15830" s="1">
        <v>-169162.08559999999</v>
      </c>
      <c r="I15830" s="1">
        <v>5347.7192999999997</v>
      </c>
      <c r="J15830" s="1">
        <v>41762.1302</v>
      </c>
      <c r="K15830" s="1">
        <v>-92313.730800000005</v>
      </c>
      <c r="L15830" s="1">
        <v>301.41649999999998</v>
      </c>
      <c r="M15830" s="1">
        <v>-134075.861</v>
      </c>
      <c r="N15830" s="1">
        <v>-92049.081699999995</v>
      </c>
      <c r="O15830" s="1">
        <v>302.24680000000001</v>
      </c>
      <c r="P15830" s="1">
        <v>-109.0585</v>
      </c>
      <c r="Q15830" s="1">
        <v>-105.8721</v>
      </c>
      <c r="R15830" s="1">
        <v>626827.68030000001</v>
      </c>
      <c r="S15830" s="1">
        <v>0.79090000000000005</v>
      </c>
      <c r="T15830" s="1">
        <v>0.78869999999999996</v>
      </c>
    </row>
    <row r="15831" spans="1:20" x14ac:dyDescent="0.3">
      <c r="A15831" s="8" t="s">
        <v>171</v>
      </c>
      <c r="B15831" s="8" t="s">
        <v>12</v>
      </c>
      <c r="C15831" s="1">
        <v>8.5</v>
      </c>
      <c r="D15831" s="1">
        <v>3140.3042</v>
      </c>
      <c r="E15831" s="1">
        <v>15306.8269</v>
      </c>
      <c r="F15831" s="1">
        <v>11011.2546</v>
      </c>
      <c r="G15831" s="1">
        <v>240.23089999999999</v>
      </c>
      <c r="H15831" s="1">
        <v>-169173.23019999999</v>
      </c>
      <c r="I15831" s="1">
        <v>5439.9382999999998</v>
      </c>
      <c r="J15831" s="1">
        <v>41786.421399999999</v>
      </c>
      <c r="K15831" s="1">
        <v>-92248.253700000001</v>
      </c>
      <c r="L15831" s="1">
        <v>301.59179999999998</v>
      </c>
      <c r="M15831" s="1">
        <v>-134034.6752</v>
      </c>
      <c r="N15831" s="1">
        <v>-91976.066200000001</v>
      </c>
      <c r="O15831" s="1">
        <v>302.83920000000001</v>
      </c>
      <c r="P15831" s="1">
        <v>437.72539999999998</v>
      </c>
      <c r="Q15831" s="1">
        <v>441.6909</v>
      </c>
      <c r="R15831" s="1">
        <v>623085.2193</v>
      </c>
      <c r="S15831" s="1">
        <v>0.30520000000000003</v>
      </c>
      <c r="T15831" s="1">
        <v>0.30020000000000002</v>
      </c>
    </row>
    <row r="15832" spans="1:20" x14ac:dyDescent="0.3">
      <c r="A15832" s="8" t="s">
        <v>171</v>
      </c>
      <c r="B15832" s="8" t="s">
        <v>12</v>
      </c>
      <c r="C15832" s="1">
        <v>8.51</v>
      </c>
      <c r="D15832" s="1">
        <v>3234.3786</v>
      </c>
      <c r="E15832" s="1">
        <v>15190.943600000001</v>
      </c>
      <c r="F15832" s="1">
        <v>11082.727999999999</v>
      </c>
      <c r="G15832" s="1">
        <v>224.66470000000001</v>
      </c>
      <c r="H15832" s="1">
        <v>-169199.3204</v>
      </c>
      <c r="I15832" s="1">
        <v>5337.3681999999999</v>
      </c>
      <c r="J15832" s="1">
        <v>41879.775900000001</v>
      </c>
      <c r="K15832" s="1">
        <v>-92249.461500000005</v>
      </c>
      <c r="L15832" s="1">
        <v>302.26560000000001</v>
      </c>
      <c r="M15832" s="1">
        <v>-134129.23730000001</v>
      </c>
      <c r="N15832" s="1">
        <v>-91971.871499999994</v>
      </c>
      <c r="O15832" s="1">
        <v>301.86130000000003</v>
      </c>
      <c r="P15832" s="1">
        <v>193.46360000000001</v>
      </c>
      <c r="Q15832" s="1">
        <v>187.77850000000001</v>
      </c>
      <c r="R15832" s="1">
        <v>625067.77830000001</v>
      </c>
      <c r="S15832" s="1">
        <v>1.6376999999999999</v>
      </c>
      <c r="T15832" s="1">
        <v>1.6435</v>
      </c>
    </row>
    <row r="15833" spans="1:20" x14ac:dyDescent="0.3">
      <c r="A15833" s="8" t="s">
        <v>171</v>
      </c>
      <c r="B15833" s="8" t="s">
        <v>12</v>
      </c>
      <c r="C15833" s="1">
        <v>8.52</v>
      </c>
      <c r="D15833" s="1">
        <v>3240.5841999999998</v>
      </c>
      <c r="E15833" s="1">
        <v>15305.857</v>
      </c>
      <c r="F15833" s="1">
        <v>11038.0656</v>
      </c>
      <c r="G15833" s="1">
        <v>229.02459999999999</v>
      </c>
      <c r="H15833" s="1">
        <v>-169443.64619999999</v>
      </c>
      <c r="I15833" s="1">
        <v>5477.3337000000001</v>
      </c>
      <c r="J15833" s="1">
        <v>41842.717799999999</v>
      </c>
      <c r="K15833" s="1">
        <v>-92310.063200000004</v>
      </c>
      <c r="L15833" s="1">
        <v>301.99810000000002</v>
      </c>
      <c r="M15833" s="1">
        <v>-134152.78099999999</v>
      </c>
      <c r="N15833" s="1">
        <v>-92032.556899999996</v>
      </c>
      <c r="O15833" s="1">
        <v>302.71050000000002</v>
      </c>
      <c r="P15833" s="1">
        <v>-213.76169999999999</v>
      </c>
      <c r="Q15833" s="1">
        <v>-213.42760000000001</v>
      </c>
      <c r="R15833" s="1">
        <v>623882.23899999994</v>
      </c>
      <c r="S15833" s="1">
        <v>2.9759000000000002</v>
      </c>
      <c r="T15833" s="1">
        <v>2.9965000000000002</v>
      </c>
    </row>
    <row r="15834" spans="1:20" x14ac:dyDescent="0.3">
      <c r="A15834" s="8" t="s">
        <v>171</v>
      </c>
      <c r="B15834" s="8" t="s">
        <v>12</v>
      </c>
      <c r="C15834" s="1">
        <v>8.5299999999999994</v>
      </c>
      <c r="D15834" s="1">
        <v>3164.3670999999999</v>
      </c>
      <c r="E15834" s="1">
        <v>15213.320400000001</v>
      </c>
      <c r="F15834" s="1">
        <v>11050.3678</v>
      </c>
      <c r="G15834" s="1">
        <v>236.5761</v>
      </c>
      <c r="H15834" s="1">
        <v>-169597.34359999999</v>
      </c>
      <c r="I15834" s="1">
        <v>5769.7033000000001</v>
      </c>
      <c r="J15834" s="1">
        <v>41947.829100000003</v>
      </c>
      <c r="K15834" s="1">
        <v>-92215.179900000003</v>
      </c>
      <c r="L15834" s="1">
        <v>302.75670000000002</v>
      </c>
      <c r="M15834" s="1">
        <v>-134163.00899999999</v>
      </c>
      <c r="N15834" s="1">
        <v>-91935.286600000007</v>
      </c>
      <c r="O15834" s="1">
        <v>302.0772</v>
      </c>
      <c r="P15834" s="1">
        <v>-2.7694000000000001</v>
      </c>
      <c r="Q15834" s="1">
        <v>-2.6509999999999998</v>
      </c>
      <c r="R15834" s="1">
        <v>624759.41960000002</v>
      </c>
      <c r="S15834" s="1">
        <v>1.2291000000000001</v>
      </c>
      <c r="T15834" s="1">
        <v>1.2364999999999999</v>
      </c>
    </row>
    <row r="15835" spans="1:20" x14ac:dyDescent="0.3">
      <c r="A15835" s="8" t="s">
        <v>171</v>
      </c>
      <c r="B15835" s="8" t="s">
        <v>12</v>
      </c>
      <c r="C15835" s="1">
        <v>8.5399999999999991</v>
      </c>
      <c r="D15835" s="1">
        <v>3272.6702</v>
      </c>
      <c r="E15835" s="1">
        <v>15214.256100000001</v>
      </c>
      <c r="F15835" s="1">
        <v>11131.248799999999</v>
      </c>
      <c r="G15835" s="1">
        <v>249.7987</v>
      </c>
      <c r="H15835" s="1">
        <v>-169286.07329999999</v>
      </c>
      <c r="I15835" s="1">
        <v>5381.0356000000002</v>
      </c>
      <c r="J15835" s="1">
        <v>42009.667500000003</v>
      </c>
      <c r="K15835" s="1">
        <v>-92027.396299999993</v>
      </c>
      <c r="L15835" s="1">
        <v>303.20310000000001</v>
      </c>
      <c r="M15835" s="1">
        <v>-134037.06390000001</v>
      </c>
      <c r="N15835" s="1">
        <v>-91755.794800000003</v>
      </c>
      <c r="O15835" s="1">
        <v>302.80239999999998</v>
      </c>
      <c r="P15835" s="1">
        <v>45.347999999999999</v>
      </c>
      <c r="Q15835" s="1">
        <v>50.290999999999997</v>
      </c>
      <c r="R15835" s="1">
        <v>624826.29350000003</v>
      </c>
      <c r="S15835" s="1">
        <v>0.7097</v>
      </c>
      <c r="T15835" s="1">
        <v>0.72619999999999996</v>
      </c>
    </row>
    <row r="15836" spans="1:20" x14ac:dyDescent="0.3">
      <c r="A15836" s="8" t="s">
        <v>171</v>
      </c>
      <c r="B15836" s="8" t="s">
        <v>12</v>
      </c>
      <c r="C15836" s="1">
        <v>8.5500000000000007</v>
      </c>
      <c r="D15836" s="1">
        <v>3281.0751</v>
      </c>
      <c r="E15836" s="1">
        <v>15396.529399999999</v>
      </c>
      <c r="F15836" s="1">
        <v>11012.281199999999</v>
      </c>
      <c r="G15836" s="1">
        <v>238.011</v>
      </c>
      <c r="H15836" s="1">
        <v>-169400.61979999999</v>
      </c>
      <c r="I15836" s="1">
        <v>5517.5648000000001</v>
      </c>
      <c r="J15836" s="1">
        <v>41855.5245</v>
      </c>
      <c r="K15836" s="1">
        <v>-92099.633799999996</v>
      </c>
      <c r="L15836" s="1">
        <v>302.09050000000002</v>
      </c>
      <c r="M15836" s="1">
        <v>-133955.15830000001</v>
      </c>
      <c r="N15836" s="1">
        <v>-91823.094899999996</v>
      </c>
      <c r="O15836" s="1">
        <v>302.60789999999997</v>
      </c>
      <c r="P15836" s="1">
        <v>-402.17739999999998</v>
      </c>
      <c r="Q15836" s="1">
        <v>-403.53320000000002</v>
      </c>
      <c r="R15836" s="1">
        <v>625267.21649999998</v>
      </c>
      <c r="S15836" s="1">
        <v>0.5323</v>
      </c>
      <c r="T15836" s="1">
        <v>0.53620000000000001</v>
      </c>
    </row>
    <row r="15837" spans="1:20" x14ac:dyDescent="0.3">
      <c r="A15837" s="8" t="s">
        <v>171</v>
      </c>
      <c r="B15837" s="8" t="s">
        <v>12</v>
      </c>
      <c r="C15837" s="1">
        <v>8.56</v>
      </c>
      <c r="D15837" s="1">
        <v>3314.3013999999998</v>
      </c>
      <c r="E15837" s="1">
        <v>15239.761699999999</v>
      </c>
      <c r="F15837" s="1">
        <v>11048.765799999999</v>
      </c>
      <c r="G15837" s="1">
        <v>220.8544</v>
      </c>
      <c r="H15837" s="1">
        <v>-169227.86799999999</v>
      </c>
      <c r="I15837" s="1">
        <v>5285.9694</v>
      </c>
      <c r="J15837" s="1">
        <v>42022.687299999998</v>
      </c>
      <c r="K15837" s="1">
        <v>-92095.528000000006</v>
      </c>
      <c r="L15837" s="1">
        <v>303.29700000000003</v>
      </c>
      <c r="M15837" s="1">
        <v>-134118.21530000001</v>
      </c>
      <c r="N15837" s="1">
        <v>-91819.1342</v>
      </c>
      <c r="O15837" s="1">
        <v>302.67619999999999</v>
      </c>
      <c r="P15837" s="1">
        <v>-362.98050000000001</v>
      </c>
      <c r="Q15837" s="1">
        <v>-360.27890000000002</v>
      </c>
      <c r="R15837" s="1">
        <v>623820.50450000004</v>
      </c>
      <c r="S15837" s="1">
        <v>0.36599999999999999</v>
      </c>
      <c r="T15837" s="1">
        <v>0.3216</v>
      </c>
    </row>
    <row r="15838" spans="1:20" x14ac:dyDescent="0.3">
      <c r="A15838" s="8" t="s">
        <v>171</v>
      </c>
      <c r="B15838" s="8" t="s">
        <v>12</v>
      </c>
      <c r="C15838" s="1">
        <v>8.57</v>
      </c>
      <c r="D15838" s="1">
        <v>3173.0209</v>
      </c>
      <c r="E15838" s="1">
        <v>15063.9692</v>
      </c>
      <c r="F15838" s="1">
        <v>11074.7767</v>
      </c>
      <c r="G15838" s="1">
        <v>241.86670000000001</v>
      </c>
      <c r="H15838" s="1">
        <v>-170015.69589999999</v>
      </c>
      <c r="I15838" s="1">
        <v>5775.5041000000001</v>
      </c>
      <c r="J15838" s="1">
        <v>41581.313399999999</v>
      </c>
      <c r="K15838" s="1">
        <v>-93105.244900000005</v>
      </c>
      <c r="L15838" s="1">
        <v>300.1114</v>
      </c>
      <c r="M15838" s="1">
        <v>-134686.5583</v>
      </c>
      <c r="N15838" s="1">
        <v>-92837.169299999994</v>
      </c>
      <c r="O15838" s="1">
        <v>301.81740000000002</v>
      </c>
      <c r="P15838" s="1">
        <v>104.04810000000001</v>
      </c>
      <c r="Q15838" s="1">
        <v>109.7997</v>
      </c>
      <c r="R15838" s="1">
        <v>622693.60849999997</v>
      </c>
      <c r="S15838" s="1">
        <v>1.6011</v>
      </c>
      <c r="T15838" s="1">
        <v>1.589</v>
      </c>
    </row>
    <row r="15839" spans="1:20" x14ac:dyDescent="0.3">
      <c r="A15839" s="8" t="s">
        <v>171</v>
      </c>
      <c r="B15839" s="8" t="s">
        <v>12</v>
      </c>
      <c r="C15839" s="1">
        <v>8.58</v>
      </c>
      <c r="D15839" s="1">
        <v>3167.0484999999999</v>
      </c>
      <c r="E15839" s="1">
        <v>15194.415199999999</v>
      </c>
      <c r="F15839" s="1">
        <v>11029.5784</v>
      </c>
      <c r="G15839" s="1">
        <v>235.3476</v>
      </c>
      <c r="H15839" s="1">
        <v>-169560.15789999999</v>
      </c>
      <c r="I15839" s="1">
        <v>5506.6621999999998</v>
      </c>
      <c r="J15839" s="1">
        <v>41722.670700000002</v>
      </c>
      <c r="K15839" s="1">
        <v>-92704.435299999997</v>
      </c>
      <c r="L15839" s="1">
        <v>301.13170000000002</v>
      </c>
      <c r="M15839" s="1">
        <v>-134427.106</v>
      </c>
      <c r="N15839" s="1">
        <v>-92429.100900000005</v>
      </c>
      <c r="O15839" s="1">
        <v>301.46550000000002</v>
      </c>
      <c r="P15839" s="1">
        <v>218.20670000000001</v>
      </c>
      <c r="Q15839" s="1">
        <v>213.56120000000001</v>
      </c>
      <c r="R15839" s="1">
        <v>623877.3149</v>
      </c>
      <c r="S15839" s="1">
        <v>0.72919999999999996</v>
      </c>
      <c r="T15839" s="1">
        <v>0.71509999999999996</v>
      </c>
    </row>
    <row r="15840" spans="1:20" x14ac:dyDescent="0.3">
      <c r="A15840" s="8" t="s">
        <v>171</v>
      </c>
      <c r="B15840" s="8" t="s">
        <v>12</v>
      </c>
      <c r="C15840" s="1">
        <v>8.59</v>
      </c>
      <c r="D15840" s="1">
        <v>3206.7343000000001</v>
      </c>
      <c r="E15840" s="1">
        <v>15287.2754</v>
      </c>
      <c r="F15840" s="1">
        <v>11013.188599999999</v>
      </c>
      <c r="G15840" s="1">
        <v>238.22470000000001</v>
      </c>
      <c r="H15840" s="1">
        <v>-169093.68520000001</v>
      </c>
      <c r="I15840" s="1">
        <v>5452.0469000000003</v>
      </c>
      <c r="J15840" s="1">
        <v>41635.7068</v>
      </c>
      <c r="K15840" s="1">
        <v>-92260.508499999996</v>
      </c>
      <c r="L15840" s="1">
        <v>300.50400000000002</v>
      </c>
      <c r="M15840" s="1">
        <v>-133896.21539999999</v>
      </c>
      <c r="N15840" s="1">
        <v>-91988.7644</v>
      </c>
      <c r="O15840" s="1">
        <v>302.28210000000001</v>
      </c>
      <c r="P15840" s="1">
        <v>-85.346900000000005</v>
      </c>
      <c r="Q15840" s="1">
        <v>-82.945400000000006</v>
      </c>
      <c r="R15840" s="1">
        <v>625863.41619999998</v>
      </c>
      <c r="S15840" s="1">
        <v>0.81540000000000001</v>
      </c>
      <c r="T15840" s="1">
        <v>0.77529999999999999</v>
      </c>
    </row>
    <row r="15841" spans="1:20" x14ac:dyDescent="0.3">
      <c r="A15841" s="8" t="s">
        <v>171</v>
      </c>
      <c r="B15841" s="8" t="s">
        <v>12</v>
      </c>
      <c r="C15841" s="1">
        <v>8.6</v>
      </c>
      <c r="D15841" s="1">
        <v>3228.0165999999999</v>
      </c>
      <c r="E15841" s="1">
        <v>15302.3326</v>
      </c>
      <c r="F15841" s="1">
        <v>11004.763800000001</v>
      </c>
      <c r="G15841" s="1">
        <v>237.7629</v>
      </c>
      <c r="H15841" s="1">
        <v>-169421.85089999999</v>
      </c>
      <c r="I15841" s="1">
        <v>5594.4156999999996</v>
      </c>
      <c r="J15841" s="1">
        <v>41757.171000000002</v>
      </c>
      <c r="K15841" s="1">
        <v>-92297.388300000006</v>
      </c>
      <c r="L15841" s="1">
        <v>301.38069999999999</v>
      </c>
      <c r="M15841" s="1">
        <v>-134054.55929999999</v>
      </c>
      <c r="N15841" s="1">
        <v>-92027.258499999996</v>
      </c>
      <c r="O15841" s="1">
        <v>302.23599999999999</v>
      </c>
      <c r="P15841" s="1">
        <v>44.607900000000001</v>
      </c>
      <c r="Q15841" s="1">
        <v>49.806399999999996</v>
      </c>
      <c r="R15841" s="1">
        <v>624691.88670000003</v>
      </c>
      <c r="S15841" s="1">
        <v>-1.1062000000000001</v>
      </c>
      <c r="T15841" s="1">
        <v>-1.0743</v>
      </c>
    </row>
    <row r="15842" spans="1:20" x14ac:dyDescent="0.3">
      <c r="A15842" s="8" t="s">
        <v>171</v>
      </c>
      <c r="B15842" s="8" t="s">
        <v>12</v>
      </c>
      <c r="C15842" s="1">
        <v>8.61</v>
      </c>
      <c r="D15842" s="1">
        <v>3270.1974</v>
      </c>
      <c r="E15842" s="1">
        <v>15155.736699999999</v>
      </c>
      <c r="F15842" s="1">
        <v>10955.4071</v>
      </c>
      <c r="G15842" s="1">
        <v>229.20160000000001</v>
      </c>
      <c r="H15842" s="1">
        <v>-168857.69289999999</v>
      </c>
      <c r="I15842" s="1">
        <v>4869.3230000000003</v>
      </c>
      <c r="J15842" s="1">
        <v>41852.024599999997</v>
      </c>
      <c r="K15842" s="1">
        <v>-92525.802599999995</v>
      </c>
      <c r="L15842" s="1">
        <v>302.06529999999998</v>
      </c>
      <c r="M15842" s="1">
        <v>-134377.8272</v>
      </c>
      <c r="N15842" s="1">
        <v>-92247.195999999996</v>
      </c>
      <c r="O15842" s="1">
        <v>302.17180000000002</v>
      </c>
      <c r="P15842" s="1">
        <v>-696.92449999999997</v>
      </c>
      <c r="Q15842" s="1">
        <v>-697.87270000000001</v>
      </c>
      <c r="R15842" s="1">
        <v>624847.71530000004</v>
      </c>
      <c r="S15842" s="1">
        <v>4.3482000000000003</v>
      </c>
      <c r="T15842" s="1">
        <v>4.3640999999999996</v>
      </c>
    </row>
    <row r="15843" spans="1:20" x14ac:dyDescent="0.3">
      <c r="A15843" s="8" t="s">
        <v>171</v>
      </c>
      <c r="B15843" s="8" t="s">
        <v>12</v>
      </c>
      <c r="C15843" s="1">
        <v>8.6199999999999992</v>
      </c>
      <c r="D15843" s="1">
        <v>3200.1741000000002</v>
      </c>
      <c r="E15843" s="1">
        <v>15348.3686</v>
      </c>
      <c r="F15843" s="1">
        <v>10983.677900000001</v>
      </c>
      <c r="G15843" s="1">
        <v>220.6876</v>
      </c>
      <c r="H15843" s="1">
        <v>-169331.8812</v>
      </c>
      <c r="I15843" s="1">
        <v>5301.3693999999996</v>
      </c>
      <c r="J15843" s="1">
        <v>42066.553200000002</v>
      </c>
      <c r="K15843" s="1">
        <v>-92211.050399999993</v>
      </c>
      <c r="L15843" s="1">
        <v>303.61360000000002</v>
      </c>
      <c r="M15843" s="1">
        <v>-134277.6036</v>
      </c>
      <c r="N15843" s="1">
        <v>-91930.086200000005</v>
      </c>
      <c r="O15843" s="1">
        <v>302.55200000000002</v>
      </c>
      <c r="P15843" s="1">
        <v>-238.22659999999999</v>
      </c>
      <c r="Q15843" s="1">
        <v>-245.851</v>
      </c>
      <c r="R15843" s="1">
        <v>623599.15859999997</v>
      </c>
      <c r="S15843" s="1">
        <v>-0.89319999999999999</v>
      </c>
      <c r="T15843" s="1">
        <v>-0.9093</v>
      </c>
    </row>
    <row r="15844" spans="1:20" x14ac:dyDescent="0.3">
      <c r="A15844" s="8" t="s">
        <v>171</v>
      </c>
      <c r="B15844" s="8" t="s">
        <v>12</v>
      </c>
      <c r="C15844" s="1">
        <v>8.6300000000000008</v>
      </c>
      <c r="D15844" s="1">
        <v>3284.9108999999999</v>
      </c>
      <c r="E15844" s="1">
        <v>15167.316699999999</v>
      </c>
      <c r="F15844" s="1">
        <v>10976.7287</v>
      </c>
      <c r="G15844" s="1">
        <v>227.90979999999999</v>
      </c>
      <c r="H15844" s="1">
        <v>-169020.59589999999</v>
      </c>
      <c r="I15844" s="1">
        <v>5333.1822000000002</v>
      </c>
      <c r="J15844" s="1">
        <v>41809.465100000001</v>
      </c>
      <c r="K15844" s="1">
        <v>-92221.082500000004</v>
      </c>
      <c r="L15844" s="1">
        <v>301.75810000000001</v>
      </c>
      <c r="M15844" s="1">
        <v>-134030.54759999999</v>
      </c>
      <c r="N15844" s="1">
        <v>-91960.161800000002</v>
      </c>
      <c r="O15844" s="1">
        <v>302.01499999999999</v>
      </c>
      <c r="P15844" s="1">
        <v>-118.85429999999999</v>
      </c>
      <c r="Q15844" s="1">
        <v>-121.084</v>
      </c>
      <c r="R15844" s="1">
        <v>625045.21840000001</v>
      </c>
      <c r="S15844" s="1">
        <v>0.87080000000000002</v>
      </c>
      <c r="T15844" s="1">
        <v>0.89900000000000002</v>
      </c>
    </row>
    <row r="15845" spans="1:20" x14ac:dyDescent="0.3">
      <c r="A15845" s="8" t="s">
        <v>171</v>
      </c>
      <c r="B15845" s="8" t="s">
        <v>12</v>
      </c>
      <c r="C15845" s="1">
        <v>8.64</v>
      </c>
      <c r="D15845" s="1">
        <v>3200.5182</v>
      </c>
      <c r="E15845" s="1">
        <v>15370.653399999999</v>
      </c>
      <c r="F15845" s="1">
        <v>10970.823899999999</v>
      </c>
      <c r="G15845" s="1">
        <v>219.59370000000001</v>
      </c>
      <c r="H15845" s="1">
        <v>-169452.39629999999</v>
      </c>
      <c r="I15845" s="1">
        <v>5434.4438</v>
      </c>
      <c r="J15845" s="1">
        <v>41948.454899999997</v>
      </c>
      <c r="K15845" s="1">
        <v>-92307.9084</v>
      </c>
      <c r="L15845" s="1">
        <v>302.76130000000001</v>
      </c>
      <c r="M15845" s="1">
        <v>-134256.3633</v>
      </c>
      <c r="N15845" s="1">
        <v>-92031.574299999993</v>
      </c>
      <c r="O15845" s="1">
        <v>301.67910000000001</v>
      </c>
      <c r="P15845" s="1">
        <v>-42.292000000000002</v>
      </c>
      <c r="Q15845" s="1">
        <v>-41.842399999999998</v>
      </c>
      <c r="R15845" s="1">
        <v>625097.00450000004</v>
      </c>
      <c r="S15845" s="1">
        <v>1.7335</v>
      </c>
      <c r="T15845" s="1">
        <v>1.6950000000000001</v>
      </c>
    </row>
    <row r="15846" spans="1:20" x14ac:dyDescent="0.3">
      <c r="A15846" s="8" t="s">
        <v>171</v>
      </c>
      <c r="B15846" s="8" t="s">
        <v>12</v>
      </c>
      <c r="C15846" s="1">
        <v>8.65</v>
      </c>
      <c r="D15846" s="1">
        <v>3152.2076999999999</v>
      </c>
      <c r="E15846" s="1">
        <v>15215.1101</v>
      </c>
      <c r="F15846" s="1">
        <v>11018.698899999999</v>
      </c>
      <c r="G15846" s="1">
        <v>251.16309999999999</v>
      </c>
      <c r="H15846" s="1">
        <v>-169848.55859999999</v>
      </c>
      <c r="I15846" s="1">
        <v>5729.9427999999998</v>
      </c>
      <c r="J15846" s="1">
        <v>42126.917600000001</v>
      </c>
      <c r="K15846" s="1">
        <v>-92354.518299999996</v>
      </c>
      <c r="L15846" s="1">
        <v>304.04930000000002</v>
      </c>
      <c r="M15846" s="1">
        <v>-134481.43590000001</v>
      </c>
      <c r="N15846" s="1">
        <v>-92073.570699999997</v>
      </c>
      <c r="O15846" s="1">
        <v>302.464</v>
      </c>
      <c r="P15846" s="1">
        <v>352.17529999999999</v>
      </c>
      <c r="Q15846" s="1">
        <v>355.37569999999999</v>
      </c>
      <c r="R15846" s="1">
        <v>622179.32149999996</v>
      </c>
      <c r="S15846" s="1">
        <v>2.0617999999999999</v>
      </c>
      <c r="T15846" s="1">
        <v>2.0215999999999998</v>
      </c>
    </row>
    <row r="15847" spans="1:20" x14ac:dyDescent="0.3">
      <c r="A15847" s="8" t="s">
        <v>171</v>
      </c>
      <c r="B15847" s="8" t="s">
        <v>12</v>
      </c>
      <c r="C15847" s="1">
        <v>8.66</v>
      </c>
      <c r="D15847" s="1">
        <v>3258.6262999999999</v>
      </c>
      <c r="E15847" s="1">
        <v>15104.7135</v>
      </c>
      <c r="F15847" s="1">
        <v>10957.346</v>
      </c>
      <c r="G15847" s="1">
        <v>248.7064</v>
      </c>
      <c r="H15847" s="1">
        <v>-169524.14060000001</v>
      </c>
      <c r="I15847" s="1">
        <v>5351.7524999999996</v>
      </c>
      <c r="J15847" s="1">
        <v>41679.212500000001</v>
      </c>
      <c r="K15847" s="1">
        <v>-92923.7834</v>
      </c>
      <c r="L15847" s="1">
        <v>300.81799999999998</v>
      </c>
      <c r="M15847" s="1">
        <v>-134602.99590000001</v>
      </c>
      <c r="N15847" s="1">
        <v>-92647.130799999999</v>
      </c>
      <c r="O15847" s="1">
        <v>302.07470000000001</v>
      </c>
      <c r="P15847" s="1">
        <v>-191.52670000000001</v>
      </c>
      <c r="Q15847" s="1">
        <v>-186.03380000000001</v>
      </c>
      <c r="R15847" s="1">
        <v>624834.94689999998</v>
      </c>
      <c r="S15847" s="1">
        <v>2.5619999999999998</v>
      </c>
      <c r="T15847" s="1">
        <v>2.5743</v>
      </c>
    </row>
    <row r="15848" spans="1:20" x14ac:dyDescent="0.3">
      <c r="A15848" s="8" t="s">
        <v>171</v>
      </c>
      <c r="B15848" s="8" t="s">
        <v>12</v>
      </c>
      <c r="C15848" s="1">
        <v>8.67</v>
      </c>
      <c r="D15848" s="1">
        <v>3149.7327</v>
      </c>
      <c r="E15848" s="1">
        <v>15199.376</v>
      </c>
      <c r="F15848" s="1">
        <v>11005.415199999999</v>
      </c>
      <c r="G15848" s="1">
        <v>222.74119999999999</v>
      </c>
      <c r="H15848" s="1">
        <v>-169476.53039999999</v>
      </c>
      <c r="I15848" s="1">
        <v>5604.9706999999999</v>
      </c>
      <c r="J15848" s="1">
        <v>42083.0406</v>
      </c>
      <c r="K15848" s="1">
        <v>-92211.254000000001</v>
      </c>
      <c r="L15848" s="1">
        <v>303.73259999999999</v>
      </c>
      <c r="M15848" s="1">
        <v>-134294.29459999999</v>
      </c>
      <c r="N15848" s="1">
        <v>-91924.838699999993</v>
      </c>
      <c r="O15848" s="1">
        <v>301.75889999999998</v>
      </c>
      <c r="P15848" s="1">
        <v>161.53659999999999</v>
      </c>
      <c r="Q15848" s="1">
        <v>157.7158</v>
      </c>
      <c r="R15848" s="1">
        <v>626322.30189999996</v>
      </c>
      <c r="S15848" s="1">
        <v>2.9590999999999998</v>
      </c>
      <c r="T15848" s="1">
        <v>2.9523000000000001</v>
      </c>
    </row>
    <row r="15849" spans="1:20" x14ac:dyDescent="0.3">
      <c r="A15849" s="8" t="s">
        <v>171</v>
      </c>
      <c r="B15849" s="8" t="s">
        <v>12</v>
      </c>
      <c r="C15849" s="1">
        <v>8.68</v>
      </c>
      <c r="D15849" s="1">
        <v>3160.5293000000001</v>
      </c>
      <c r="E15849" s="1">
        <v>15260.808199999999</v>
      </c>
      <c r="F15849" s="1">
        <v>11042.792600000001</v>
      </c>
      <c r="G15849" s="1">
        <v>222.2139</v>
      </c>
      <c r="H15849" s="1">
        <v>-169627.3014</v>
      </c>
      <c r="I15849" s="1">
        <v>5519.2882</v>
      </c>
      <c r="J15849" s="1">
        <v>42021.310799999999</v>
      </c>
      <c r="K15849" s="1">
        <v>-92400.358500000002</v>
      </c>
      <c r="L15849" s="1">
        <v>303.28710000000001</v>
      </c>
      <c r="M15849" s="1">
        <v>-134421.66930000001</v>
      </c>
      <c r="N15849" s="1">
        <v>-92130.993499999997</v>
      </c>
      <c r="O15849" s="1">
        <v>302.09370000000001</v>
      </c>
      <c r="P15849" s="1">
        <v>188.9948</v>
      </c>
      <c r="Q15849" s="1">
        <v>186.21770000000001</v>
      </c>
      <c r="R15849" s="1">
        <v>624141.50020000001</v>
      </c>
      <c r="S15849" s="1">
        <v>-1.4923</v>
      </c>
      <c r="T15849" s="1">
        <v>-1.4537</v>
      </c>
    </row>
    <row r="15850" spans="1:20" x14ac:dyDescent="0.3">
      <c r="A15850" s="8" t="s">
        <v>171</v>
      </c>
      <c r="B15850" s="8" t="s">
        <v>12</v>
      </c>
      <c r="C15850" s="1">
        <v>8.69</v>
      </c>
      <c r="D15850" s="1">
        <v>3278.0943000000002</v>
      </c>
      <c r="E15850" s="1">
        <v>15311.612999999999</v>
      </c>
      <c r="F15850" s="1">
        <v>11012.7129</v>
      </c>
      <c r="G15850" s="1">
        <v>239.67930000000001</v>
      </c>
      <c r="H15850" s="1">
        <v>-168944.86350000001</v>
      </c>
      <c r="I15850" s="1">
        <v>5242.3788000000004</v>
      </c>
      <c r="J15850" s="1">
        <v>42092.4689</v>
      </c>
      <c r="K15850" s="1">
        <v>-91767.916500000007</v>
      </c>
      <c r="L15850" s="1">
        <v>303.80070000000001</v>
      </c>
      <c r="M15850" s="1">
        <v>-133860.38529999999</v>
      </c>
      <c r="N15850" s="1">
        <v>-91486.757899999997</v>
      </c>
      <c r="O15850" s="1">
        <v>302.35090000000002</v>
      </c>
      <c r="P15850" s="1">
        <v>-128.2123</v>
      </c>
      <c r="Q15850" s="1">
        <v>-129.9297</v>
      </c>
      <c r="R15850" s="1">
        <v>624850.69920000003</v>
      </c>
      <c r="S15850" s="1">
        <v>0.87390000000000001</v>
      </c>
      <c r="T15850" s="1">
        <v>0.87690000000000001</v>
      </c>
    </row>
    <row r="15851" spans="1:20" x14ac:dyDescent="0.3">
      <c r="A15851" s="8" t="s">
        <v>171</v>
      </c>
      <c r="B15851" s="8" t="s">
        <v>12</v>
      </c>
      <c r="C15851" s="1">
        <v>8.6999999999999993</v>
      </c>
      <c r="D15851" s="1">
        <v>3332.7107000000001</v>
      </c>
      <c r="E15851" s="1">
        <v>15239.4221</v>
      </c>
      <c r="F15851" s="1">
        <v>10897.485000000001</v>
      </c>
      <c r="G15851" s="1">
        <v>247.79259999999999</v>
      </c>
      <c r="H15851" s="1">
        <v>-169284.76190000001</v>
      </c>
      <c r="I15851" s="1">
        <v>5457.317</v>
      </c>
      <c r="J15851" s="1">
        <v>41728.877699999997</v>
      </c>
      <c r="K15851" s="1">
        <v>-92381.156799999997</v>
      </c>
      <c r="L15851" s="1">
        <v>301.17649999999998</v>
      </c>
      <c r="M15851" s="1">
        <v>-134110.03450000001</v>
      </c>
      <c r="N15851" s="1">
        <v>-92102.125499999995</v>
      </c>
      <c r="O15851" s="1">
        <v>302.83249999999998</v>
      </c>
      <c r="P15851" s="1">
        <v>-360.99450000000002</v>
      </c>
      <c r="Q15851" s="1">
        <v>-355.87509999999997</v>
      </c>
      <c r="R15851" s="1">
        <v>625613.16680000001</v>
      </c>
      <c r="S15851" s="1">
        <v>0.45629999999999998</v>
      </c>
      <c r="T15851" s="1">
        <v>0.40939999999999999</v>
      </c>
    </row>
    <row r="15852" spans="1:20" x14ac:dyDescent="0.3">
      <c r="A15852" s="8" t="s">
        <v>171</v>
      </c>
      <c r="B15852" s="8" t="s">
        <v>12</v>
      </c>
      <c r="C15852" s="1">
        <v>8.7100000000000009</v>
      </c>
      <c r="D15852" s="1">
        <v>3189.3827999999999</v>
      </c>
      <c r="E15852" s="1">
        <v>15339.808499999999</v>
      </c>
      <c r="F15852" s="1">
        <v>10995.400600000001</v>
      </c>
      <c r="G15852" s="1">
        <v>259.96469999999999</v>
      </c>
      <c r="H15852" s="1">
        <v>-169370.13879999999</v>
      </c>
      <c r="I15852" s="1">
        <v>5498.2813999999998</v>
      </c>
      <c r="J15852" s="1">
        <v>41703.904699999999</v>
      </c>
      <c r="K15852" s="1">
        <v>-92383.396200000003</v>
      </c>
      <c r="L15852" s="1">
        <v>300.99619999999999</v>
      </c>
      <c r="M15852" s="1">
        <v>-134087.3009</v>
      </c>
      <c r="N15852" s="1">
        <v>-92116.744900000005</v>
      </c>
      <c r="O15852" s="1">
        <v>301.70400000000001</v>
      </c>
      <c r="P15852" s="1">
        <v>-389.44819999999999</v>
      </c>
      <c r="Q15852" s="1">
        <v>-388.6746</v>
      </c>
      <c r="R15852" s="1">
        <v>626167.45700000005</v>
      </c>
      <c r="S15852" s="1">
        <v>1.0351999999999999</v>
      </c>
      <c r="T15852" s="1">
        <v>1.0638000000000001</v>
      </c>
    </row>
    <row r="15853" spans="1:20" x14ac:dyDescent="0.3">
      <c r="A15853" s="8" t="s">
        <v>171</v>
      </c>
      <c r="B15853" s="8" t="s">
        <v>12</v>
      </c>
      <c r="C15853" s="1">
        <v>8.7200000000000006</v>
      </c>
      <c r="D15853" s="1">
        <v>3174.9149000000002</v>
      </c>
      <c r="E15853" s="1">
        <v>15206.032300000001</v>
      </c>
      <c r="F15853" s="1">
        <v>11103.564200000001</v>
      </c>
      <c r="G15853" s="1">
        <v>239.76750000000001</v>
      </c>
      <c r="H15853" s="1">
        <v>-169420.0134</v>
      </c>
      <c r="I15853" s="1">
        <v>5653.2101000000002</v>
      </c>
      <c r="J15853" s="1">
        <v>41848.133800000003</v>
      </c>
      <c r="K15853" s="1">
        <v>-92194.390599999999</v>
      </c>
      <c r="L15853" s="1">
        <v>302.03719999999998</v>
      </c>
      <c r="M15853" s="1">
        <v>-134042.52439999999</v>
      </c>
      <c r="N15853" s="1">
        <v>-91916.733999999997</v>
      </c>
      <c r="O15853" s="1">
        <v>302.1859</v>
      </c>
      <c r="P15853" s="1">
        <v>99.744900000000001</v>
      </c>
      <c r="Q15853" s="1">
        <v>98.513400000000004</v>
      </c>
      <c r="R15853" s="1">
        <v>622965.6102</v>
      </c>
      <c r="S15853" s="1">
        <v>-0.31569999999999998</v>
      </c>
      <c r="T15853" s="1">
        <v>-0.32900000000000001</v>
      </c>
    </row>
    <row r="15854" spans="1:20" x14ac:dyDescent="0.3">
      <c r="A15854" s="8" t="s">
        <v>171</v>
      </c>
      <c r="B15854" s="8" t="s">
        <v>12</v>
      </c>
      <c r="C15854" s="1">
        <v>8.73</v>
      </c>
      <c r="D15854" s="1">
        <v>3193.2274000000002</v>
      </c>
      <c r="E15854" s="1">
        <v>15402.457</v>
      </c>
      <c r="F15854" s="1">
        <v>11017.564200000001</v>
      </c>
      <c r="G15854" s="1">
        <v>233.60499999999999</v>
      </c>
      <c r="H15854" s="1">
        <v>-169356.10870000001</v>
      </c>
      <c r="I15854" s="1">
        <v>5435.4427999999998</v>
      </c>
      <c r="J15854" s="1">
        <v>42024.8076</v>
      </c>
      <c r="K15854" s="1">
        <v>-92049.004799999995</v>
      </c>
      <c r="L15854" s="1">
        <v>303.31229999999999</v>
      </c>
      <c r="M15854" s="1">
        <v>-134073.81229999999</v>
      </c>
      <c r="N15854" s="1">
        <v>-91764.165299999993</v>
      </c>
      <c r="O15854" s="1">
        <v>302.23410000000001</v>
      </c>
      <c r="P15854" s="1">
        <v>-22.055</v>
      </c>
      <c r="Q15854" s="1">
        <v>-19.174900000000001</v>
      </c>
      <c r="R15854" s="1">
        <v>623770.99230000004</v>
      </c>
      <c r="S15854" s="1">
        <v>1.4583999999999999</v>
      </c>
      <c r="T15854" s="1">
        <v>1.4851000000000001</v>
      </c>
    </row>
    <row r="15855" spans="1:20" x14ac:dyDescent="0.3">
      <c r="A15855" s="8" t="s">
        <v>171</v>
      </c>
      <c r="B15855" s="8" t="s">
        <v>12</v>
      </c>
      <c r="C15855" s="1">
        <v>8.74</v>
      </c>
      <c r="D15855" s="1">
        <v>3247.3000999999999</v>
      </c>
      <c r="E15855" s="1">
        <v>15247.745000000001</v>
      </c>
      <c r="F15855" s="1">
        <v>10990.5707</v>
      </c>
      <c r="G15855" s="1">
        <v>216.3603</v>
      </c>
      <c r="H15855" s="1">
        <v>-169222.8253</v>
      </c>
      <c r="I15855" s="1">
        <v>5379.0958000000001</v>
      </c>
      <c r="J15855" s="1">
        <v>41763.846599999997</v>
      </c>
      <c r="K15855" s="1">
        <v>-92377.906799999997</v>
      </c>
      <c r="L15855" s="1">
        <v>301.42880000000002</v>
      </c>
      <c r="M15855" s="1">
        <v>-134141.75339999999</v>
      </c>
      <c r="N15855" s="1">
        <v>-92106.743799999997</v>
      </c>
      <c r="O15855" s="1">
        <v>302.50830000000002</v>
      </c>
      <c r="P15855" s="1">
        <v>-95.868799999999993</v>
      </c>
      <c r="Q15855" s="1">
        <v>-93.404300000000006</v>
      </c>
      <c r="R15855" s="1">
        <v>626379.72679999995</v>
      </c>
      <c r="S15855" s="1">
        <v>1.8441000000000001</v>
      </c>
      <c r="T15855" s="1">
        <v>1.8126</v>
      </c>
    </row>
    <row r="15856" spans="1:20" x14ac:dyDescent="0.3">
      <c r="A15856" s="8" t="s">
        <v>171</v>
      </c>
      <c r="B15856" s="8" t="s">
        <v>12</v>
      </c>
      <c r="C15856" s="1">
        <v>8.75</v>
      </c>
      <c r="D15856" s="1">
        <v>3231.7375999999999</v>
      </c>
      <c r="E15856" s="1">
        <v>15088.972100000001</v>
      </c>
      <c r="F15856" s="1">
        <v>10976.1389</v>
      </c>
      <c r="G15856" s="1">
        <v>230.1474</v>
      </c>
      <c r="H15856" s="1">
        <v>-169052.0551</v>
      </c>
      <c r="I15856" s="1">
        <v>5235.2764999999999</v>
      </c>
      <c r="J15856" s="1">
        <v>41880.851999999999</v>
      </c>
      <c r="K15856" s="1">
        <v>-92408.930500000002</v>
      </c>
      <c r="L15856" s="1">
        <v>302.27330000000001</v>
      </c>
      <c r="M15856" s="1">
        <v>-134289.78260000001</v>
      </c>
      <c r="N15856" s="1">
        <v>-92137.290900000007</v>
      </c>
      <c r="O15856" s="1">
        <v>301.51799999999997</v>
      </c>
      <c r="P15856" s="1">
        <v>-423.23790000000002</v>
      </c>
      <c r="Q15856" s="1">
        <v>-429.6927</v>
      </c>
      <c r="R15856" s="1">
        <v>625831.13289999997</v>
      </c>
      <c r="S15856" s="1">
        <v>2.6097999999999999</v>
      </c>
      <c r="T15856" s="1">
        <v>2.6606999999999998</v>
      </c>
    </row>
    <row r="15857" spans="1:20" x14ac:dyDescent="0.3">
      <c r="A15857" s="8" t="s">
        <v>171</v>
      </c>
      <c r="B15857" s="8" t="s">
        <v>12</v>
      </c>
      <c r="C15857" s="1">
        <v>8.76</v>
      </c>
      <c r="D15857" s="1">
        <v>3233.3271</v>
      </c>
      <c r="E15857" s="1">
        <v>15229.348099999999</v>
      </c>
      <c r="F15857" s="1">
        <v>11023.2114</v>
      </c>
      <c r="G15857" s="1">
        <v>235.44569999999999</v>
      </c>
      <c r="H15857" s="1">
        <v>-169355.8695</v>
      </c>
      <c r="I15857" s="1">
        <v>5671.4537</v>
      </c>
      <c r="J15857" s="1">
        <v>41776.794000000002</v>
      </c>
      <c r="K15857" s="1">
        <v>-92186.289499999999</v>
      </c>
      <c r="L15857" s="1">
        <v>301.52229999999997</v>
      </c>
      <c r="M15857" s="1">
        <v>-133963.08350000001</v>
      </c>
      <c r="N15857" s="1">
        <v>-91915.199999999997</v>
      </c>
      <c r="O15857" s="1">
        <v>302.56270000000001</v>
      </c>
      <c r="P15857" s="1">
        <v>144.0659</v>
      </c>
      <c r="Q15857" s="1">
        <v>145.7414</v>
      </c>
      <c r="R15857" s="1">
        <v>626738.69519999996</v>
      </c>
      <c r="S15857" s="1">
        <v>2.4874000000000001</v>
      </c>
      <c r="T15857" s="1">
        <v>2.4279000000000002</v>
      </c>
    </row>
    <row r="15858" spans="1:20" x14ac:dyDescent="0.3">
      <c r="A15858" s="8" t="s">
        <v>171</v>
      </c>
      <c r="B15858" s="8" t="s">
        <v>12</v>
      </c>
      <c r="C15858" s="1">
        <v>8.77</v>
      </c>
      <c r="D15858" s="1">
        <v>3287.6273000000001</v>
      </c>
      <c r="E15858" s="1">
        <v>15245.5594</v>
      </c>
      <c r="F15858" s="1">
        <v>11032.3161</v>
      </c>
      <c r="G15858" s="1">
        <v>235.3553</v>
      </c>
      <c r="H15858" s="1">
        <v>-169457.4314</v>
      </c>
      <c r="I15858" s="1">
        <v>5420.9858999999997</v>
      </c>
      <c r="J15858" s="1">
        <v>41912.110399999998</v>
      </c>
      <c r="K15858" s="1">
        <v>-92323.477100000004</v>
      </c>
      <c r="L15858" s="1">
        <v>302.49889999999999</v>
      </c>
      <c r="M15858" s="1">
        <v>-134235.58739999999</v>
      </c>
      <c r="N15858" s="1">
        <v>-92039.536099999998</v>
      </c>
      <c r="O15858" s="1">
        <v>302.24740000000003</v>
      </c>
      <c r="P15858" s="1">
        <v>-453.76209999999998</v>
      </c>
      <c r="Q15858" s="1">
        <v>-453.54259999999999</v>
      </c>
      <c r="R15858" s="1">
        <v>624253.27410000004</v>
      </c>
      <c r="S15858" s="1">
        <v>3.5352000000000001</v>
      </c>
      <c r="T15858" s="1">
        <v>3.5554999999999999</v>
      </c>
    </row>
    <row r="15859" spans="1:20" x14ac:dyDescent="0.3">
      <c r="A15859" s="8" t="s">
        <v>171</v>
      </c>
      <c r="B15859" s="8" t="s">
        <v>12</v>
      </c>
      <c r="C15859" s="1">
        <v>8.7799999999999994</v>
      </c>
      <c r="D15859" s="1">
        <v>3249.7687999999998</v>
      </c>
      <c r="E15859" s="1">
        <v>15259.7071</v>
      </c>
      <c r="F15859" s="1">
        <v>11006.3577</v>
      </c>
      <c r="G15859" s="1">
        <v>234.4068</v>
      </c>
      <c r="H15859" s="1">
        <v>-169444.59510000001</v>
      </c>
      <c r="I15859" s="1">
        <v>5553.6602000000003</v>
      </c>
      <c r="J15859" s="1">
        <v>41743.688300000002</v>
      </c>
      <c r="K15859" s="1">
        <v>-92397.006099999999</v>
      </c>
      <c r="L15859" s="1">
        <v>301.28339999999997</v>
      </c>
      <c r="M15859" s="1">
        <v>-134140.69440000001</v>
      </c>
      <c r="N15859" s="1">
        <v>-92118.6106</v>
      </c>
      <c r="O15859" s="1">
        <v>301.98430000000002</v>
      </c>
      <c r="P15859" s="1">
        <v>-15.0229</v>
      </c>
      <c r="Q15859" s="1">
        <v>-13.795299999999999</v>
      </c>
      <c r="R15859" s="1">
        <v>627443.96829999995</v>
      </c>
      <c r="S15859" s="1">
        <v>2.4996</v>
      </c>
      <c r="T15859" s="1">
        <v>2.5183</v>
      </c>
    </row>
    <row r="15860" spans="1:20" x14ac:dyDescent="0.3">
      <c r="A15860" s="8" t="s">
        <v>171</v>
      </c>
      <c r="B15860" s="8" t="s">
        <v>12</v>
      </c>
      <c r="C15860" s="1">
        <v>8.7899999999999991</v>
      </c>
      <c r="D15860" s="1">
        <v>3214.6044999999999</v>
      </c>
      <c r="E15860" s="1">
        <v>15360.170099999999</v>
      </c>
      <c r="F15860" s="1">
        <v>10999.7556</v>
      </c>
      <c r="G15860" s="1">
        <v>231.42930000000001</v>
      </c>
      <c r="H15860" s="1">
        <v>-169300.00330000001</v>
      </c>
      <c r="I15860" s="1">
        <v>5425.3886000000002</v>
      </c>
      <c r="J15860" s="1">
        <v>41820.836799999997</v>
      </c>
      <c r="K15860" s="1">
        <v>-92247.818400000004</v>
      </c>
      <c r="L15860" s="1">
        <v>301.84019999999998</v>
      </c>
      <c r="M15860" s="1">
        <v>-134068.65520000001</v>
      </c>
      <c r="N15860" s="1">
        <v>-91968.847200000004</v>
      </c>
      <c r="O15860" s="1">
        <v>302.07780000000002</v>
      </c>
      <c r="P15860" s="1">
        <v>-164.39580000000001</v>
      </c>
      <c r="Q15860" s="1">
        <v>-168.1643</v>
      </c>
      <c r="R15860" s="1">
        <v>623523.69140000001</v>
      </c>
      <c r="S15860" s="1">
        <v>2.9304000000000001</v>
      </c>
      <c r="T15860" s="1">
        <v>2.968</v>
      </c>
    </row>
    <row r="15861" spans="1:20" x14ac:dyDescent="0.3">
      <c r="A15861" s="8" t="s">
        <v>171</v>
      </c>
      <c r="B15861" s="8" t="s">
        <v>12</v>
      </c>
      <c r="C15861" s="1">
        <v>8.8000000000000007</v>
      </c>
      <c r="D15861" s="1">
        <v>3259.0104000000001</v>
      </c>
      <c r="E15861" s="1">
        <v>15148.120500000001</v>
      </c>
      <c r="F15861" s="1">
        <v>11040.1126</v>
      </c>
      <c r="G15861" s="1">
        <v>240.62520000000001</v>
      </c>
      <c r="H15861" s="1">
        <v>-169509.78719999999</v>
      </c>
      <c r="I15861" s="1">
        <v>5489.5438000000004</v>
      </c>
      <c r="J15861" s="1">
        <v>41979.748399999997</v>
      </c>
      <c r="K15861" s="1">
        <v>-92352.626199999999</v>
      </c>
      <c r="L15861" s="1">
        <v>302.9871</v>
      </c>
      <c r="M15861" s="1">
        <v>-134332.37460000001</v>
      </c>
      <c r="N15861" s="1">
        <v>-92075.594400000002</v>
      </c>
      <c r="O15861" s="1">
        <v>302.16419999999999</v>
      </c>
      <c r="P15861" s="1">
        <v>-32.763800000000003</v>
      </c>
      <c r="Q15861" s="1">
        <v>-32.348399999999998</v>
      </c>
      <c r="R15861" s="1">
        <v>623599.25950000004</v>
      </c>
      <c r="S15861" s="1">
        <v>1.5921000000000001</v>
      </c>
      <c r="T15861" s="1">
        <v>1.6224000000000001</v>
      </c>
    </row>
    <row r="15862" spans="1:20" x14ac:dyDescent="0.3">
      <c r="A15862" s="8" t="s">
        <v>171</v>
      </c>
      <c r="B15862" s="8" t="s">
        <v>12</v>
      </c>
      <c r="C15862" s="1">
        <v>8.81</v>
      </c>
      <c r="D15862" s="1">
        <v>3230.0144</v>
      </c>
      <c r="E15862" s="1">
        <v>15329.4154</v>
      </c>
      <c r="F15862" s="1">
        <v>10992.349399999999</v>
      </c>
      <c r="G15862" s="1">
        <v>254.48560000000001</v>
      </c>
      <c r="H15862" s="1">
        <v>-169727.51819999999</v>
      </c>
      <c r="I15862" s="1">
        <v>5465.5865000000003</v>
      </c>
      <c r="J15862" s="1">
        <v>41886.529900000001</v>
      </c>
      <c r="K15862" s="1">
        <v>-92569.137100000007</v>
      </c>
      <c r="L15862" s="1">
        <v>302.3143</v>
      </c>
      <c r="M15862" s="1">
        <v>-134455.66699999999</v>
      </c>
      <c r="N15862" s="1">
        <v>-92294.684299999994</v>
      </c>
      <c r="O15862" s="1">
        <v>301.97410000000002</v>
      </c>
      <c r="P15862" s="1">
        <v>-257.79379999999998</v>
      </c>
      <c r="Q15862" s="1">
        <v>-258.50709999999998</v>
      </c>
      <c r="R15862" s="1">
        <v>624157.55319999997</v>
      </c>
      <c r="S15862" s="1">
        <v>-0.5494</v>
      </c>
      <c r="T15862" s="1">
        <v>-0.55079999999999996</v>
      </c>
    </row>
    <row r="15863" spans="1:20" x14ac:dyDescent="0.3">
      <c r="A15863" s="8" t="s">
        <v>171</v>
      </c>
      <c r="B15863" s="8" t="s">
        <v>12</v>
      </c>
      <c r="C15863" s="1">
        <v>8.82</v>
      </c>
      <c r="D15863" s="1">
        <v>3173.6532000000002</v>
      </c>
      <c r="E15863" s="1">
        <v>15228.4825</v>
      </c>
      <c r="F15863" s="1">
        <v>11050.5664</v>
      </c>
      <c r="G15863" s="1">
        <v>239.5752</v>
      </c>
      <c r="H15863" s="1">
        <v>-168999.1226</v>
      </c>
      <c r="I15863" s="1">
        <v>5560.0532000000003</v>
      </c>
      <c r="J15863" s="1">
        <v>41895.499499999998</v>
      </c>
      <c r="K15863" s="1">
        <v>-91851.292700000005</v>
      </c>
      <c r="L15863" s="1">
        <v>302.37900000000002</v>
      </c>
      <c r="M15863" s="1">
        <v>-133746.7922</v>
      </c>
      <c r="N15863" s="1">
        <v>-91585.374500000005</v>
      </c>
      <c r="O15863" s="1">
        <v>301.79579999999999</v>
      </c>
      <c r="P15863" s="1">
        <v>321.88740000000001</v>
      </c>
      <c r="Q15863" s="1">
        <v>326.84769999999997</v>
      </c>
      <c r="R15863" s="1">
        <v>623463.59550000005</v>
      </c>
      <c r="S15863" s="1">
        <v>-1.1581999999999999</v>
      </c>
      <c r="T15863" s="1">
        <v>-1.1861999999999999</v>
      </c>
    </row>
    <row r="15864" spans="1:20" x14ac:dyDescent="0.3">
      <c r="A15864" s="8" t="s">
        <v>171</v>
      </c>
      <c r="B15864" s="8" t="s">
        <v>12</v>
      </c>
      <c r="C15864" s="1">
        <v>8.83</v>
      </c>
      <c r="D15864" s="1">
        <v>3240.1473000000001</v>
      </c>
      <c r="E15864" s="1">
        <v>15188.231900000001</v>
      </c>
      <c r="F15864" s="1">
        <v>10959.1019</v>
      </c>
      <c r="G15864" s="1">
        <v>250.81479999999999</v>
      </c>
      <c r="H15864" s="1">
        <v>-168966.13020000001</v>
      </c>
      <c r="I15864" s="1">
        <v>5665.3154999999997</v>
      </c>
      <c r="J15864" s="1">
        <v>41786.370000000003</v>
      </c>
      <c r="K15864" s="1">
        <v>-91876.1489</v>
      </c>
      <c r="L15864" s="1">
        <v>301.59140000000002</v>
      </c>
      <c r="M15864" s="1">
        <v>-133662.5189</v>
      </c>
      <c r="N15864" s="1">
        <v>-91612.217999999993</v>
      </c>
      <c r="O15864" s="1">
        <v>302.49709999999999</v>
      </c>
      <c r="P15864" s="1">
        <v>131.98169999999999</v>
      </c>
      <c r="Q15864" s="1">
        <v>135.46119999999999</v>
      </c>
      <c r="R15864" s="1">
        <v>626856.85580000002</v>
      </c>
      <c r="S15864" s="1">
        <v>0.67279999999999995</v>
      </c>
      <c r="T15864" s="1">
        <v>0.68569999999999998</v>
      </c>
    </row>
    <row r="15865" spans="1:20" x14ac:dyDescent="0.3">
      <c r="A15865" s="8" t="s">
        <v>171</v>
      </c>
      <c r="B15865" s="8" t="s">
        <v>12</v>
      </c>
      <c r="C15865" s="1">
        <v>8.84</v>
      </c>
      <c r="D15865" s="1">
        <v>3244.1478999999999</v>
      </c>
      <c r="E15865" s="1">
        <v>15403.6949</v>
      </c>
      <c r="F15865" s="1">
        <v>10969.7564</v>
      </c>
      <c r="G15865" s="1">
        <v>229.71639999999999</v>
      </c>
      <c r="H15865" s="1">
        <v>-169680.30170000001</v>
      </c>
      <c r="I15865" s="1">
        <v>5662.2861999999996</v>
      </c>
      <c r="J15865" s="1">
        <v>41939.474999999999</v>
      </c>
      <c r="K15865" s="1">
        <v>-92231.224900000001</v>
      </c>
      <c r="L15865" s="1">
        <v>302.69639999999998</v>
      </c>
      <c r="M15865" s="1">
        <v>-134170.69990000001</v>
      </c>
      <c r="N15865" s="1">
        <v>-91955.215100000001</v>
      </c>
      <c r="O15865" s="1">
        <v>302.72800000000001</v>
      </c>
      <c r="P15865" s="1">
        <v>60.1524</v>
      </c>
      <c r="Q15865" s="1">
        <v>53.283799999999999</v>
      </c>
      <c r="R15865" s="1">
        <v>623969.32380000001</v>
      </c>
      <c r="S15865" s="1">
        <v>9.7699999999999995E-2</v>
      </c>
      <c r="T15865" s="1">
        <v>0.17249999999999999</v>
      </c>
    </row>
    <row r="15866" spans="1:20" x14ac:dyDescent="0.3">
      <c r="A15866" s="8" t="s">
        <v>171</v>
      </c>
      <c r="B15866" s="8" t="s">
        <v>12</v>
      </c>
      <c r="C15866" s="1">
        <v>8.85</v>
      </c>
      <c r="D15866" s="1">
        <v>3183.5043000000001</v>
      </c>
      <c r="E15866" s="1">
        <v>15317.631299999999</v>
      </c>
      <c r="F15866" s="1">
        <v>10997.808800000001</v>
      </c>
      <c r="G15866" s="1">
        <v>230.60550000000001</v>
      </c>
      <c r="H15866" s="1">
        <v>-170235.3334</v>
      </c>
      <c r="I15866" s="1">
        <v>5818.8240999999998</v>
      </c>
      <c r="J15866" s="1">
        <v>41838.861199999999</v>
      </c>
      <c r="K15866" s="1">
        <v>-92848.098199999993</v>
      </c>
      <c r="L15866" s="1">
        <v>301.97030000000001</v>
      </c>
      <c r="M15866" s="1">
        <v>-134686.95939999999</v>
      </c>
      <c r="N15866" s="1">
        <v>-92560.726299999995</v>
      </c>
      <c r="O15866" s="1">
        <v>301.49</v>
      </c>
      <c r="P15866" s="1">
        <v>110.6366</v>
      </c>
      <c r="Q15866" s="1">
        <v>114.60980000000001</v>
      </c>
      <c r="R15866" s="1">
        <v>623932.36210000003</v>
      </c>
      <c r="S15866" s="1">
        <v>1.4735</v>
      </c>
      <c r="T15866" s="1">
        <v>1.4543999999999999</v>
      </c>
    </row>
    <row r="15867" spans="1:20" x14ac:dyDescent="0.3">
      <c r="A15867" s="8" t="s">
        <v>171</v>
      </c>
      <c r="B15867" s="8" t="s">
        <v>12</v>
      </c>
      <c r="C15867" s="1">
        <v>8.86</v>
      </c>
      <c r="D15867" s="1">
        <v>3267.4929000000002</v>
      </c>
      <c r="E15867" s="1">
        <v>15389.78</v>
      </c>
      <c r="F15867" s="1">
        <v>11080.6214</v>
      </c>
      <c r="G15867" s="1">
        <v>240.5865</v>
      </c>
      <c r="H15867" s="1">
        <v>-169491.42329999999</v>
      </c>
      <c r="I15867" s="1">
        <v>5452.7541000000001</v>
      </c>
      <c r="J15867" s="1">
        <v>41874.920599999998</v>
      </c>
      <c r="K15867" s="1">
        <v>-92185.267800000001</v>
      </c>
      <c r="L15867" s="1">
        <v>302.23050000000001</v>
      </c>
      <c r="M15867" s="1">
        <v>-134060.18840000001</v>
      </c>
      <c r="N15867" s="1">
        <v>-91910.521099999998</v>
      </c>
      <c r="O15867" s="1">
        <v>301.90629999999999</v>
      </c>
      <c r="P15867" s="1">
        <v>-485.84460000000001</v>
      </c>
      <c r="Q15867" s="1">
        <v>-477.58479999999997</v>
      </c>
      <c r="R15867" s="1">
        <v>624006.39040000003</v>
      </c>
      <c r="S15867" s="1">
        <v>1.8591</v>
      </c>
      <c r="T15867" s="1">
        <v>1.8956999999999999</v>
      </c>
    </row>
    <row r="15868" spans="1:20" x14ac:dyDescent="0.3">
      <c r="A15868" s="8" t="s">
        <v>171</v>
      </c>
      <c r="B15868" s="8" t="s">
        <v>12</v>
      </c>
      <c r="C15868" s="1">
        <v>8.8699999999999992</v>
      </c>
      <c r="D15868" s="1">
        <v>3285.4245999999998</v>
      </c>
      <c r="E15868" s="1">
        <v>15228.22</v>
      </c>
      <c r="F15868" s="1">
        <v>11059.448399999999</v>
      </c>
      <c r="G15868" s="1">
        <v>233.15809999999999</v>
      </c>
      <c r="H15868" s="1">
        <v>-169501.17679999999</v>
      </c>
      <c r="I15868" s="1">
        <v>5614.9892</v>
      </c>
      <c r="J15868" s="1">
        <v>41783.407099999997</v>
      </c>
      <c r="K15868" s="1">
        <v>-92296.529399999999</v>
      </c>
      <c r="L15868" s="1">
        <v>301.57</v>
      </c>
      <c r="M15868" s="1">
        <v>-134079.93650000001</v>
      </c>
      <c r="N15868" s="1">
        <v>-92019.894</v>
      </c>
      <c r="O15868" s="1">
        <v>301.66840000000002</v>
      </c>
      <c r="P15868" s="1">
        <v>-215.35489999999999</v>
      </c>
      <c r="Q15868" s="1">
        <v>-209.3683</v>
      </c>
      <c r="R15868" s="1">
        <v>625342.56469999999</v>
      </c>
      <c r="S15868" s="1">
        <v>2.9714</v>
      </c>
      <c r="T15868" s="1">
        <v>2.9140000000000001</v>
      </c>
    </row>
    <row r="15869" spans="1:20" x14ac:dyDescent="0.3">
      <c r="A15869" s="8" t="s">
        <v>171</v>
      </c>
      <c r="B15869" s="8" t="s">
        <v>12</v>
      </c>
      <c r="C15869" s="1">
        <v>8.8800000000000008</v>
      </c>
      <c r="D15869" s="1">
        <v>3211.7863000000002</v>
      </c>
      <c r="E15869" s="1">
        <v>15261.2348</v>
      </c>
      <c r="F15869" s="1">
        <v>10998.19</v>
      </c>
      <c r="G15869" s="1">
        <v>223.54089999999999</v>
      </c>
      <c r="H15869" s="1">
        <v>-169257.20610000001</v>
      </c>
      <c r="I15869" s="1">
        <v>5675.4782999999998</v>
      </c>
      <c r="J15869" s="1">
        <v>42159.145299999996</v>
      </c>
      <c r="K15869" s="1">
        <v>-91727.830499999996</v>
      </c>
      <c r="L15869" s="1">
        <v>304.28190000000001</v>
      </c>
      <c r="M15869" s="1">
        <v>-133886.97579999999</v>
      </c>
      <c r="N15869" s="1">
        <v>-91453.538499999995</v>
      </c>
      <c r="O15869" s="1">
        <v>302.35419999999999</v>
      </c>
      <c r="P15869" s="1">
        <v>53.524299999999997</v>
      </c>
      <c r="Q15869" s="1">
        <v>61.5657</v>
      </c>
      <c r="R15869" s="1">
        <v>623845.13489999995</v>
      </c>
      <c r="S15869" s="1">
        <v>1.6685000000000001</v>
      </c>
      <c r="T15869" s="1">
        <v>1.6780999999999999</v>
      </c>
    </row>
    <row r="15870" spans="1:20" x14ac:dyDescent="0.3">
      <c r="A15870" s="8" t="s">
        <v>171</v>
      </c>
      <c r="B15870" s="8" t="s">
        <v>12</v>
      </c>
      <c r="C15870" s="1">
        <v>8.89</v>
      </c>
      <c r="D15870" s="1">
        <v>3287.9965999999999</v>
      </c>
      <c r="E15870" s="1">
        <v>15362.7029</v>
      </c>
      <c r="F15870" s="1">
        <v>11107.2163</v>
      </c>
      <c r="G15870" s="1">
        <v>239.31479999999999</v>
      </c>
      <c r="H15870" s="1">
        <v>-169471.19589999999</v>
      </c>
      <c r="I15870" s="1">
        <v>5527.5514000000003</v>
      </c>
      <c r="J15870" s="1">
        <v>42089.4473</v>
      </c>
      <c r="K15870" s="1">
        <v>-91856.966799999995</v>
      </c>
      <c r="L15870" s="1">
        <v>303.77890000000002</v>
      </c>
      <c r="M15870" s="1">
        <v>-133946.41409999999</v>
      </c>
      <c r="N15870" s="1">
        <v>-91577.019899999999</v>
      </c>
      <c r="O15870" s="1">
        <v>302.77260000000001</v>
      </c>
      <c r="P15870" s="1">
        <v>-141.65690000000001</v>
      </c>
      <c r="Q15870" s="1">
        <v>-141.77760000000001</v>
      </c>
      <c r="R15870" s="1">
        <v>625667.26410000003</v>
      </c>
      <c r="S15870" s="1">
        <v>1.7311000000000001</v>
      </c>
      <c r="T15870" s="1">
        <v>1.6947000000000001</v>
      </c>
    </row>
    <row r="15871" spans="1:20" x14ac:dyDescent="0.3">
      <c r="A15871" s="8" t="s">
        <v>171</v>
      </c>
      <c r="B15871" s="8" t="s">
        <v>12</v>
      </c>
      <c r="C15871" s="1">
        <v>8.9</v>
      </c>
      <c r="D15871" s="1">
        <v>3170.2611999999999</v>
      </c>
      <c r="E15871" s="1">
        <v>15137.2693</v>
      </c>
      <c r="F15871" s="1">
        <v>11039.064200000001</v>
      </c>
      <c r="G15871" s="1">
        <v>260.92380000000003</v>
      </c>
      <c r="H15871" s="1">
        <v>-169702.715</v>
      </c>
      <c r="I15871" s="1">
        <v>5392.9436999999998</v>
      </c>
      <c r="J15871" s="1">
        <v>42034.64</v>
      </c>
      <c r="K15871" s="1">
        <v>-92667.612899999993</v>
      </c>
      <c r="L15871" s="1">
        <v>303.38330000000002</v>
      </c>
      <c r="M15871" s="1">
        <v>-134702.25279999999</v>
      </c>
      <c r="N15871" s="1">
        <v>-92389.872300000003</v>
      </c>
      <c r="O15871" s="1">
        <v>302.41969999999998</v>
      </c>
      <c r="P15871" s="1">
        <v>-142.30420000000001</v>
      </c>
      <c r="Q15871" s="1">
        <v>-132.84200000000001</v>
      </c>
      <c r="R15871" s="1">
        <v>623953.0344</v>
      </c>
      <c r="S15871" s="1">
        <v>1.1976</v>
      </c>
      <c r="T15871" s="1">
        <v>1.2081999999999999</v>
      </c>
    </row>
    <row r="15872" spans="1:20" x14ac:dyDescent="0.3">
      <c r="A15872" s="8" t="s">
        <v>171</v>
      </c>
      <c r="B15872" s="8" t="s">
        <v>12</v>
      </c>
      <c r="C15872" s="1">
        <v>8.91</v>
      </c>
      <c r="D15872" s="1">
        <v>3282.5934000000002</v>
      </c>
      <c r="E15872" s="1">
        <v>15355.285599999999</v>
      </c>
      <c r="F15872" s="1">
        <v>11070.91</v>
      </c>
      <c r="G15872" s="1">
        <v>247.00829999999999</v>
      </c>
      <c r="H15872" s="1">
        <v>-169462.69699999999</v>
      </c>
      <c r="I15872" s="1">
        <v>5439.8391000000001</v>
      </c>
      <c r="J15872" s="1">
        <v>41748.907099999997</v>
      </c>
      <c r="K15872" s="1">
        <v>-92318.153600000005</v>
      </c>
      <c r="L15872" s="1">
        <v>301.32100000000003</v>
      </c>
      <c r="M15872" s="1">
        <v>-134067.0607</v>
      </c>
      <c r="N15872" s="1">
        <v>-92051.452000000005</v>
      </c>
      <c r="O15872" s="1">
        <v>302.04840000000002</v>
      </c>
      <c r="P15872" s="1">
        <v>-135.02420000000001</v>
      </c>
      <c r="Q15872" s="1">
        <v>-137.99180000000001</v>
      </c>
      <c r="R15872" s="1">
        <v>624768.99439999997</v>
      </c>
      <c r="S15872" s="1">
        <v>0.88060000000000005</v>
      </c>
      <c r="T15872" s="1">
        <v>0.89649999999999996</v>
      </c>
    </row>
    <row r="15873" spans="1:20" x14ac:dyDescent="0.3">
      <c r="A15873" s="8" t="s">
        <v>171</v>
      </c>
      <c r="B15873" s="8" t="s">
        <v>12</v>
      </c>
      <c r="C15873" s="1">
        <v>8.92</v>
      </c>
      <c r="D15873" s="1">
        <v>3208.3874999999998</v>
      </c>
      <c r="E15873" s="1">
        <v>15340.084699999999</v>
      </c>
      <c r="F15873" s="1">
        <v>11088.141299999999</v>
      </c>
      <c r="G15873" s="1">
        <v>234.96190000000001</v>
      </c>
      <c r="H15873" s="1">
        <v>-170053.25510000001</v>
      </c>
      <c r="I15873" s="1">
        <v>6176.7419</v>
      </c>
      <c r="J15873" s="1">
        <v>41893.364600000001</v>
      </c>
      <c r="K15873" s="1">
        <v>-92111.573199999999</v>
      </c>
      <c r="L15873" s="1">
        <v>302.36360000000002</v>
      </c>
      <c r="M15873" s="1">
        <v>-134004.93780000001</v>
      </c>
      <c r="N15873" s="1">
        <v>-91832.656000000003</v>
      </c>
      <c r="O15873" s="1">
        <v>302.06970000000001</v>
      </c>
      <c r="P15873" s="1">
        <v>473.13080000000002</v>
      </c>
      <c r="Q15873" s="1">
        <v>473.31909999999999</v>
      </c>
      <c r="R15873" s="1">
        <v>624375.1</v>
      </c>
      <c r="S15873" s="1">
        <v>1.5064</v>
      </c>
      <c r="T15873" s="1">
        <v>1.5344</v>
      </c>
    </row>
    <row r="15874" spans="1:20" x14ac:dyDescent="0.3">
      <c r="A15874" s="8" t="s">
        <v>171</v>
      </c>
      <c r="B15874" s="8" t="s">
        <v>12</v>
      </c>
      <c r="C15874" s="1">
        <v>8.93</v>
      </c>
      <c r="D15874" s="1">
        <v>3214.4031</v>
      </c>
      <c r="E15874" s="1">
        <v>15220.102999999999</v>
      </c>
      <c r="F15874" s="1">
        <v>11049.296399999999</v>
      </c>
      <c r="G15874" s="1">
        <v>242.50399999999999</v>
      </c>
      <c r="H15874" s="1">
        <v>-169184.7095</v>
      </c>
      <c r="I15874" s="1">
        <v>5592.1453000000001</v>
      </c>
      <c r="J15874" s="1">
        <v>41956.181600000004</v>
      </c>
      <c r="K15874" s="1">
        <v>-91910.076100000006</v>
      </c>
      <c r="L15874" s="1">
        <v>302.81700000000001</v>
      </c>
      <c r="M15874" s="1">
        <v>-133866.25779999999</v>
      </c>
      <c r="N15874" s="1">
        <v>-91630.138300000006</v>
      </c>
      <c r="O15874" s="1">
        <v>302.4348</v>
      </c>
      <c r="P15874" s="1">
        <v>209.52680000000001</v>
      </c>
      <c r="Q15874" s="1">
        <v>209.2663</v>
      </c>
      <c r="R15874" s="1">
        <v>625735.10470000003</v>
      </c>
      <c r="S15874" s="1">
        <v>0.91800000000000004</v>
      </c>
      <c r="T15874" s="1">
        <v>0.90769999999999995</v>
      </c>
    </row>
    <row r="15875" spans="1:20" x14ac:dyDescent="0.3">
      <c r="A15875" s="8" t="s">
        <v>171</v>
      </c>
      <c r="B15875" s="8" t="s">
        <v>12</v>
      </c>
      <c r="C15875" s="1">
        <v>8.94</v>
      </c>
      <c r="D15875" s="1">
        <v>3120.0823</v>
      </c>
      <c r="E15875" s="1">
        <v>15319.923699999999</v>
      </c>
      <c r="F15875" s="1">
        <v>11063.7351</v>
      </c>
      <c r="G15875" s="1">
        <v>249.77680000000001</v>
      </c>
      <c r="H15875" s="1">
        <v>-169785.0129</v>
      </c>
      <c r="I15875" s="1">
        <v>5822.058</v>
      </c>
      <c r="J15875" s="1">
        <v>41898.339399999997</v>
      </c>
      <c r="K15875" s="1">
        <v>-92311.097699999998</v>
      </c>
      <c r="L15875" s="1">
        <v>302.39949999999999</v>
      </c>
      <c r="M15875" s="1">
        <v>-134209.43700000001</v>
      </c>
      <c r="N15875" s="1">
        <v>-92033.3753</v>
      </c>
      <c r="O15875" s="1">
        <v>302.74130000000002</v>
      </c>
      <c r="P15875" s="1">
        <v>227.41720000000001</v>
      </c>
      <c r="Q15875" s="1">
        <v>230.78399999999999</v>
      </c>
      <c r="R15875" s="1">
        <v>623838.58479999995</v>
      </c>
      <c r="S15875" s="1">
        <v>-0.83560000000000001</v>
      </c>
      <c r="T15875" s="1">
        <v>-0.81889999999999996</v>
      </c>
    </row>
    <row r="15876" spans="1:20" x14ac:dyDescent="0.3">
      <c r="A15876" s="8" t="s">
        <v>171</v>
      </c>
      <c r="B15876" s="8" t="s">
        <v>12</v>
      </c>
      <c r="C15876" s="1">
        <v>8.9499999999999993</v>
      </c>
      <c r="D15876" s="1">
        <v>3243.6183999999998</v>
      </c>
      <c r="E15876" s="1">
        <v>15139.6127</v>
      </c>
      <c r="F15876" s="1">
        <v>11057.732400000001</v>
      </c>
      <c r="G15876" s="1">
        <v>225.6651</v>
      </c>
      <c r="H15876" s="1">
        <v>-169744.01060000001</v>
      </c>
      <c r="I15876" s="1">
        <v>5794.0550000000003</v>
      </c>
      <c r="J15876" s="1">
        <v>41770.1201</v>
      </c>
      <c r="K15876" s="1">
        <v>-92513.206900000005</v>
      </c>
      <c r="L15876" s="1">
        <v>301.47410000000002</v>
      </c>
      <c r="M15876" s="1">
        <v>-134283.32699999999</v>
      </c>
      <c r="N15876" s="1">
        <v>-92236.203500000003</v>
      </c>
      <c r="O15876" s="1">
        <v>301.4425</v>
      </c>
      <c r="P15876" s="1">
        <v>206.09829999999999</v>
      </c>
      <c r="Q15876" s="1">
        <v>206.44399999999999</v>
      </c>
      <c r="R15876" s="1">
        <v>624927.73930000002</v>
      </c>
      <c r="S15876" s="1">
        <v>1.3695999999999999</v>
      </c>
      <c r="T15876" s="1">
        <v>1.3637999999999999</v>
      </c>
    </row>
    <row r="15877" spans="1:20" x14ac:dyDescent="0.3">
      <c r="A15877" s="8" t="s">
        <v>171</v>
      </c>
      <c r="B15877" s="8" t="s">
        <v>12</v>
      </c>
      <c r="C15877" s="1">
        <v>8.9600000000000009</v>
      </c>
      <c r="D15877" s="1">
        <v>3210.1212999999998</v>
      </c>
      <c r="E15877" s="1">
        <v>15208.649100000001</v>
      </c>
      <c r="F15877" s="1">
        <v>11051.7793</v>
      </c>
      <c r="G15877" s="1">
        <v>241.08760000000001</v>
      </c>
      <c r="H15877" s="1">
        <v>-168830.2205</v>
      </c>
      <c r="I15877" s="1">
        <v>5123.1768000000002</v>
      </c>
      <c r="J15877" s="1">
        <v>41764.917300000001</v>
      </c>
      <c r="K15877" s="1">
        <v>-92230.489100000006</v>
      </c>
      <c r="L15877" s="1">
        <v>301.4366</v>
      </c>
      <c r="M15877" s="1">
        <v>-133995.40650000001</v>
      </c>
      <c r="N15877" s="1">
        <v>-91958.394899999999</v>
      </c>
      <c r="O15877" s="1">
        <v>301.88600000000002</v>
      </c>
      <c r="P15877" s="1">
        <v>-91.345200000000006</v>
      </c>
      <c r="Q15877" s="1">
        <v>-92.640799999999999</v>
      </c>
      <c r="R15877" s="1">
        <v>624483.02919999999</v>
      </c>
      <c r="S15877" s="1">
        <v>0.79730000000000001</v>
      </c>
      <c r="T15877" s="1">
        <v>0.75649999999999995</v>
      </c>
    </row>
    <row r="15878" spans="1:20" x14ac:dyDescent="0.3">
      <c r="A15878" s="8" t="s">
        <v>171</v>
      </c>
      <c r="B15878" s="8" t="s">
        <v>12</v>
      </c>
      <c r="C15878" s="1">
        <v>8.9700000000000006</v>
      </c>
      <c r="D15878" s="1">
        <v>3243.0837999999999</v>
      </c>
      <c r="E15878" s="1">
        <v>15265.1324</v>
      </c>
      <c r="F15878" s="1">
        <v>11034.585999999999</v>
      </c>
      <c r="G15878" s="1">
        <v>235.19890000000001</v>
      </c>
      <c r="H15878" s="1">
        <v>-169945.20550000001</v>
      </c>
      <c r="I15878" s="1">
        <v>5630.308</v>
      </c>
      <c r="J15878" s="1">
        <v>41612.621400000004</v>
      </c>
      <c r="K15878" s="1">
        <v>-92924.274999999994</v>
      </c>
      <c r="L15878" s="1">
        <v>300.3374</v>
      </c>
      <c r="M15878" s="1">
        <v>-134536.8964</v>
      </c>
      <c r="N15878" s="1">
        <v>-92649.734200000006</v>
      </c>
      <c r="O15878" s="1">
        <v>301.69170000000003</v>
      </c>
      <c r="P15878" s="1">
        <v>254.64510000000001</v>
      </c>
      <c r="Q15878" s="1">
        <v>259.46170000000001</v>
      </c>
      <c r="R15878" s="1">
        <v>622491.44779999997</v>
      </c>
      <c r="S15878" s="1">
        <v>1.2027000000000001</v>
      </c>
      <c r="T15878" s="1">
        <v>1.2038</v>
      </c>
    </row>
    <row r="15879" spans="1:20" x14ac:dyDescent="0.3">
      <c r="A15879" s="8" t="s">
        <v>171</v>
      </c>
      <c r="B15879" s="8" t="s">
        <v>12</v>
      </c>
      <c r="C15879" s="1">
        <v>8.98</v>
      </c>
      <c r="D15879" s="1">
        <v>3236.0423999999998</v>
      </c>
      <c r="E15879" s="1">
        <v>15340.268099999999</v>
      </c>
      <c r="F15879" s="1">
        <v>11004.5996</v>
      </c>
      <c r="G15879" s="1">
        <v>246.55969999999999</v>
      </c>
      <c r="H15879" s="1">
        <v>-169352.33240000001</v>
      </c>
      <c r="I15879" s="1">
        <v>5358.3705</v>
      </c>
      <c r="J15879" s="1">
        <v>41817.839899999999</v>
      </c>
      <c r="K15879" s="1">
        <v>-92348.652100000007</v>
      </c>
      <c r="L15879" s="1">
        <v>301.81849999999997</v>
      </c>
      <c r="M15879" s="1">
        <v>-134166.4921</v>
      </c>
      <c r="N15879" s="1">
        <v>-92076.955600000001</v>
      </c>
      <c r="O15879" s="1">
        <v>302.45850000000002</v>
      </c>
      <c r="P15879" s="1">
        <v>193.88069999999999</v>
      </c>
      <c r="Q15879" s="1">
        <v>190.64609999999999</v>
      </c>
      <c r="R15879" s="1">
        <v>623280.53260000004</v>
      </c>
      <c r="S15879" s="1">
        <v>0.69030000000000002</v>
      </c>
      <c r="T15879" s="1">
        <v>0.73970000000000002</v>
      </c>
    </row>
    <row r="15880" spans="1:20" x14ac:dyDescent="0.3">
      <c r="A15880" s="8" t="s">
        <v>171</v>
      </c>
      <c r="B15880" s="8" t="s">
        <v>12</v>
      </c>
      <c r="C15880" s="1">
        <v>8.99</v>
      </c>
      <c r="D15880" s="1">
        <v>3216.1073000000001</v>
      </c>
      <c r="E15880" s="1">
        <v>15380.990400000001</v>
      </c>
      <c r="F15880" s="1">
        <v>11048.561600000001</v>
      </c>
      <c r="G15880" s="1">
        <v>234.9949</v>
      </c>
      <c r="H15880" s="1">
        <v>-169850.4952</v>
      </c>
      <c r="I15880" s="1">
        <v>5669.4071000000004</v>
      </c>
      <c r="J15880" s="1">
        <v>41822.219499999999</v>
      </c>
      <c r="K15880" s="1">
        <v>-92478.214300000007</v>
      </c>
      <c r="L15880" s="1">
        <v>301.85019999999997</v>
      </c>
      <c r="M15880" s="1">
        <v>-134300.4339</v>
      </c>
      <c r="N15880" s="1">
        <v>-92218.746299999999</v>
      </c>
      <c r="O15880" s="1">
        <v>302.1875</v>
      </c>
      <c r="P15880" s="1">
        <v>-21.146999999999998</v>
      </c>
      <c r="Q15880" s="1">
        <v>-19.917999999999999</v>
      </c>
      <c r="R15880" s="1">
        <v>623010.49459999998</v>
      </c>
      <c r="S15880" s="1">
        <v>3.8264</v>
      </c>
      <c r="T15880" s="1">
        <v>3.8163</v>
      </c>
    </row>
    <row r="15881" spans="1:20" x14ac:dyDescent="0.3">
      <c r="A15881" s="8" t="s">
        <v>171</v>
      </c>
      <c r="B15881" s="8" t="s">
        <v>12</v>
      </c>
      <c r="C15881" s="1">
        <v>9</v>
      </c>
      <c r="D15881" s="1">
        <v>3195.8451</v>
      </c>
      <c r="E15881" s="1">
        <v>15180.221799999999</v>
      </c>
      <c r="F15881" s="1">
        <v>11051.516</v>
      </c>
      <c r="G15881" s="1">
        <v>249.15790000000001</v>
      </c>
      <c r="H15881" s="1">
        <v>-169654.07269999999</v>
      </c>
      <c r="I15881" s="1">
        <v>5628.9179000000004</v>
      </c>
      <c r="J15881" s="1">
        <v>41848.896500000003</v>
      </c>
      <c r="K15881" s="1">
        <v>-92499.517500000002</v>
      </c>
      <c r="L15881" s="1">
        <v>302.04270000000002</v>
      </c>
      <c r="M15881" s="1">
        <v>-134348.41399999999</v>
      </c>
      <c r="N15881" s="1">
        <v>-92223.848499999993</v>
      </c>
      <c r="O15881" s="1">
        <v>302.38440000000003</v>
      </c>
      <c r="P15881" s="1">
        <v>-35.849600000000002</v>
      </c>
      <c r="Q15881" s="1">
        <v>-36.025300000000001</v>
      </c>
      <c r="R15881" s="1">
        <v>624363.82059999998</v>
      </c>
      <c r="S15881" s="1">
        <v>2.6621999999999999</v>
      </c>
      <c r="T15881" s="1">
        <v>2.6657000000000002</v>
      </c>
    </row>
    <row r="15882" spans="1:20" x14ac:dyDescent="0.3">
      <c r="A15882" s="8" t="s">
        <v>171</v>
      </c>
      <c r="B15882" s="8" t="s">
        <v>12</v>
      </c>
      <c r="C15882" s="1">
        <v>9.01</v>
      </c>
      <c r="D15882" s="1">
        <v>3175.0787</v>
      </c>
      <c r="E15882" s="1">
        <v>15199.015600000001</v>
      </c>
      <c r="F15882" s="1">
        <v>11037.3267</v>
      </c>
      <c r="G15882" s="1">
        <v>245.33519999999999</v>
      </c>
      <c r="H15882" s="1">
        <v>-169499.70430000001</v>
      </c>
      <c r="I15882" s="1">
        <v>5617.0420999999997</v>
      </c>
      <c r="J15882" s="1">
        <v>41929.2739</v>
      </c>
      <c r="K15882" s="1">
        <v>-92296.632199999993</v>
      </c>
      <c r="L15882" s="1">
        <v>302.62279999999998</v>
      </c>
      <c r="M15882" s="1">
        <v>-134225.9062</v>
      </c>
      <c r="N15882" s="1">
        <v>-92022.205000000002</v>
      </c>
      <c r="O15882" s="1">
        <v>302.28289999999998</v>
      </c>
      <c r="P15882" s="1">
        <v>23.646999999999998</v>
      </c>
      <c r="Q15882" s="1">
        <v>22.168900000000001</v>
      </c>
      <c r="R15882" s="1">
        <v>624013.39679999999</v>
      </c>
      <c r="S15882" s="1">
        <v>0.1638</v>
      </c>
      <c r="T15882" s="1">
        <v>0.15490000000000001</v>
      </c>
    </row>
    <row r="15883" spans="1:20" x14ac:dyDescent="0.3">
      <c r="A15883" s="8" t="s">
        <v>171</v>
      </c>
      <c r="B15883" s="8" t="s">
        <v>12</v>
      </c>
      <c r="C15883" s="1">
        <v>9.02</v>
      </c>
      <c r="D15883" s="1">
        <v>3169.5875000000001</v>
      </c>
      <c r="E15883" s="1">
        <v>15300.239299999999</v>
      </c>
      <c r="F15883" s="1">
        <v>11015.8868</v>
      </c>
      <c r="G15883" s="1">
        <v>228.34690000000001</v>
      </c>
      <c r="H15883" s="1">
        <v>-169497.5404</v>
      </c>
      <c r="I15883" s="1">
        <v>5491.3465999999999</v>
      </c>
      <c r="J15883" s="1">
        <v>41604.129000000001</v>
      </c>
      <c r="K15883" s="1">
        <v>-92688.004499999995</v>
      </c>
      <c r="L15883" s="1">
        <v>300.27609999999999</v>
      </c>
      <c r="M15883" s="1">
        <v>-134292.13339999999</v>
      </c>
      <c r="N15883" s="1">
        <v>-92411.469700000001</v>
      </c>
      <c r="O15883" s="1">
        <v>302.70850000000002</v>
      </c>
      <c r="P15883" s="1">
        <v>87.333799999999997</v>
      </c>
      <c r="Q15883" s="1">
        <v>84.3048</v>
      </c>
      <c r="R15883" s="1">
        <v>624157.10219999996</v>
      </c>
      <c r="S15883" s="1">
        <v>2.1981000000000002</v>
      </c>
      <c r="T15883" s="1">
        <v>2.2155999999999998</v>
      </c>
    </row>
    <row r="15884" spans="1:20" x14ac:dyDescent="0.3">
      <c r="A15884" s="8" t="s">
        <v>171</v>
      </c>
      <c r="B15884" s="8" t="s">
        <v>12</v>
      </c>
      <c r="C15884" s="1">
        <v>9.0299999999999994</v>
      </c>
      <c r="D15884" s="1">
        <v>3233.1350000000002</v>
      </c>
      <c r="E15884" s="1">
        <v>14985.4861</v>
      </c>
      <c r="F15884" s="1">
        <v>10967.838400000001</v>
      </c>
      <c r="G15884" s="1">
        <v>242.81819999999999</v>
      </c>
      <c r="H15884" s="1">
        <v>-169836.68299999999</v>
      </c>
      <c r="I15884" s="1">
        <v>5903.1193999999996</v>
      </c>
      <c r="J15884" s="1">
        <v>41546.300000000003</v>
      </c>
      <c r="K15884" s="1">
        <v>-92957.986000000004</v>
      </c>
      <c r="L15884" s="1">
        <v>299.8587</v>
      </c>
      <c r="M15884" s="1">
        <v>-134504.28599999999</v>
      </c>
      <c r="N15884" s="1">
        <v>-92680.420400000003</v>
      </c>
      <c r="O15884" s="1">
        <v>301.94299999999998</v>
      </c>
      <c r="P15884" s="1">
        <v>284.88740000000001</v>
      </c>
      <c r="Q15884" s="1">
        <v>285.4074</v>
      </c>
      <c r="R15884" s="1">
        <v>624772.22329999995</v>
      </c>
      <c r="S15884" s="1">
        <v>0.81720000000000004</v>
      </c>
      <c r="T15884" s="1">
        <v>0.81079999999999997</v>
      </c>
    </row>
    <row r="15885" spans="1:20" x14ac:dyDescent="0.3">
      <c r="A15885" s="8" t="s">
        <v>171</v>
      </c>
      <c r="B15885" s="8" t="s">
        <v>12</v>
      </c>
      <c r="C15885" s="1">
        <v>9.0399999999999991</v>
      </c>
      <c r="D15885" s="1">
        <v>3258.6048000000001</v>
      </c>
      <c r="E15885" s="1">
        <v>15388.205900000001</v>
      </c>
      <c r="F15885" s="1">
        <v>11033.852500000001</v>
      </c>
      <c r="G15885" s="1">
        <v>222.446</v>
      </c>
      <c r="H15885" s="1">
        <v>-169119.97229999999</v>
      </c>
      <c r="I15885" s="1">
        <v>5329.5412999999999</v>
      </c>
      <c r="J15885" s="1">
        <v>41804.654999999999</v>
      </c>
      <c r="K15885" s="1">
        <v>-92082.666800000006</v>
      </c>
      <c r="L15885" s="1">
        <v>301.72340000000003</v>
      </c>
      <c r="M15885" s="1">
        <v>-133887.32180000001</v>
      </c>
      <c r="N15885" s="1">
        <v>-91810.956699999995</v>
      </c>
      <c r="O15885" s="1">
        <v>302.22250000000003</v>
      </c>
      <c r="P15885" s="1">
        <v>-344.35500000000002</v>
      </c>
      <c r="Q15885" s="1">
        <v>-341.87869999999998</v>
      </c>
      <c r="R15885" s="1">
        <v>626992.65870000003</v>
      </c>
      <c r="S15885" s="1">
        <v>1.0434000000000001</v>
      </c>
      <c r="T15885" s="1">
        <v>1.0523</v>
      </c>
    </row>
    <row r="15886" spans="1:20" x14ac:dyDescent="0.3">
      <c r="A15886" s="8" t="s">
        <v>171</v>
      </c>
      <c r="B15886" s="8" t="s">
        <v>12</v>
      </c>
      <c r="C15886" s="1">
        <v>9.0500000000000007</v>
      </c>
      <c r="D15886" s="1">
        <v>3190.7413999999999</v>
      </c>
      <c r="E15886" s="1">
        <v>15115.415800000001</v>
      </c>
      <c r="F15886" s="1">
        <v>10965.7389</v>
      </c>
      <c r="G15886" s="1">
        <v>237.30350000000001</v>
      </c>
      <c r="H15886" s="1">
        <v>-169483.62839999999</v>
      </c>
      <c r="I15886" s="1">
        <v>5487.0069000000003</v>
      </c>
      <c r="J15886" s="1">
        <v>41864.9234</v>
      </c>
      <c r="K15886" s="1">
        <v>-92622.498500000002</v>
      </c>
      <c r="L15886" s="1">
        <v>302.15839999999997</v>
      </c>
      <c r="M15886" s="1">
        <v>-134487.42189999999</v>
      </c>
      <c r="N15886" s="1">
        <v>-92345.193299999999</v>
      </c>
      <c r="O15886" s="1">
        <v>301.74869999999999</v>
      </c>
      <c r="P15886" s="1">
        <v>-22.953900000000001</v>
      </c>
      <c r="Q15886" s="1">
        <v>-26.0595</v>
      </c>
      <c r="R15886" s="1">
        <v>624284.05039999995</v>
      </c>
      <c r="S15886" s="1">
        <v>1.4446000000000001</v>
      </c>
      <c r="T15886" s="1">
        <v>1.4403999999999999</v>
      </c>
    </row>
    <row r="15887" spans="1:20" x14ac:dyDescent="0.3">
      <c r="A15887" s="8" t="s">
        <v>171</v>
      </c>
      <c r="B15887" s="8" t="s">
        <v>12</v>
      </c>
      <c r="C15887" s="1">
        <v>9.06</v>
      </c>
      <c r="D15887" s="1">
        <v>3294.9760999999999</v>
      </c>
      <c r="E15887" s="1">
        <v>15377.384599999999</v>
      </c>
      <c r="F15887" s="1">
        <v>11069.505300000001</v>
      </c>
      <c r="G15887" s="1">
        <v>248.79409999999999</v>
      </c>
      <c r="H15887" s="1">
        <v>-169825.85010000001</v>
      </c>
      <c r="I15887" s="1">
        <v>5940.6457</v>
      </c>
      <c r="J15887" s="1">
        <v>41831.947399999997</v>
      </c>
      <c r="K15887" s="1">
        <v>-92062.596900000004</v>
      </c>
      <c r="L15887" s="1">
        <v>301.92039999999997</v>
      </c>
      <c r="M15887" s="1">
        <v>-133894.54430000001</v>
      </c>
      <c r="N15887" s="1">
        <v>-91801.882199999993</v>
      </c>
      <c r="O15887" s="1">
        <v>301.97840000000002</v>
      </c>
      <c r="P15887" s="1">
        <v>485.73059999999998</v>
      </c>
      <c r="Q15887" s="1">
        <v>485.79180000000002</v>
      </c>
      <c r="R15887" s="1">
        <v>623322.63260000001</v>
      </c>
      <c r="S15887" s="1">
        <v>3.3399999999999999E-2</v>
      </c>
      <c r="T15887" s="1">
        <v>3.3099999999999997E-2</v>
      </c>
    </row>
    <row r="15888" spans="1:20" x14ac:dyDescent="0.3">
      <c r="A15888" s="8" t="s">
        <v>171</v>
      </c>
      <c r="B15888" s="8" t="s">
        <v>12</v>
      </c>
      <c r="C15888" s="1">
        <v>9.07</v>
      </c>
      <c r="D15888" s="1">
        <v>3158.7737000000002</v>
      </c>
      <c r="E15888" s="1">
        <v>15422.286599999999</v>
      </c>
      <c r="F15888" s="1">
        <v>10987.3812</v>
      </c>
      <c r="G15888" s="1">
        <v>248.64920000000001</v>
      </c>
      <c r="H15888" s="1">
        <v>-169205.17129999999</v>
      </c>
      <c r="I15888" s="1">
        <v>5349.9218000000001</v>
      </c>
      <c r="J15888" s="1">
        <v>42033.057399999998</v>
      </c>
      <c r="K15888" s="1">
        <v>-92005.1014</v>
      </c>
      <c r="L15888" s="1">
        <v>303.37189999999998</v>
      </c>
      <c r="M15888" s="1">
        <v>-134038.1588</v>
      </c>
      <c r="N15888" s="1">
        <v>-91730.323900000003</v>
      </c>
      <c r="O15888" s="1">
        <v>303.02190000000002</v>
      </c>
      <c r="P15888" s="1">
        <v>-261.22430000000003</v>
      </c>
      <c r="Q15888" s="1">
        <v>-266.22359999999998</v>
      </c>
      <c r="R15888" s="1">
        <v>626272.902</v>
      </c>
      <c r="S15888" s="1">
        <v>1.9712000000000001</v>
      </c>
      <c r="T15888" s="1">
        <v>1.9822</v>
      </c>
    </row>
    <row r="15889" spans="1:20" x14ac:dyDescent="0.3">
      <c r="A15889" s="8" t="s">
        <v>171</v>
      </c>
      <c r="B15889" s="8" t="s">
        <v>12</v>
      </c>
      <c r="C15889" s="1">
        <v>9.08</v>
      </c>
      <c r="D15889" s="1">
        <v>3150.1828</v>
      </c>
      <c r="E15889" s="1">
        <v>15379.5581</v>
      </c>
      <c r="F15889" s="1">
        <v>11069.7785</v>
      </c>
      <c r="G15889" s="1">
        <v>231.12010000000001</v>
      </c>
      <c r="H15889" s="1">
        <v>-169008.13020000001</v>
      </c>
      <c r="I15889" s="1">
        <v>5280.9970999999996</v>
      </c>
      <c r="J15889" s="1">
        <v>42042.128400000001</v>
      </c>
      <c r="K15889" s="1">
        <v>-91854.3652</v>
      </c>
      <c r="L15889" s="1">
        <v>303.43729999999999</v>
      </c>
      <c r="M15889" s="1">
        <v>-133896.49359999999</v>
      </c>
      <c r="N15889" s="1">
        <v>-91569.885800000004</v>
      </c>
      <c r="O15889" s="1">
        <v>302.29129999999998</v>
      </c>
      <c r="P15889" s="1">
        <v>103.0656</v>
      </c>
      <c r="Q15889" s="1">
        <v>102.3522</v>
      </c>
      <c r="R15889" s="1">
        <v>625072.91740000003</v>
      </c>
      <c r="S15889" s="1">
        <v>0.55520000000000003</v>
      </c>
      <c r="T15889" s="1">
        <v>0.57269999999999999</v>
      </c>
    </row>
    <row r="15890" spans="1:20" x14ac:dyDescent="0.3">
      <c r="A15890" s="8" t="s">
        <v>171</v>
      </c>
      <c r="B15890" s="8" t="s">
        <v>12</v>
      </c>
      <c r="C15890" s="1">
        <v>9.09</v>
      </c>
      <c r="D15890" s="1">
        <v>3161.7734</v>
      </c>
      <c r="E15890" s="1">
        <v>15382.859</v>
      </c>
      <c r="F15890" s="1">
        <v>11050.195</v>
      </c>
      <c r="G15890" s="1">
        <v>246.5248</v>
      </c>
      <c r="H15890" s="1">
        <v>-169665.24789999999</v>
      </c>
      <c r="I15890" s="1">
        <v>5756.5038000000004</v>
      </c>
      <c r="J15890" s="1">
        <v>42264.822399999997</v>
      </c>
      <c r="K15890" s="1">
        <v>-91802.569499999998</v>
      </c>
      <c r="L15890" s="1">
        <v>305.0446</v>
      </c>
      <c r="M15890" s="1">
        <v>-134067.39199999999</v>
      </c>
      <c r="N15890" s="1">
        <v>-91520.699800000002</v>
      </c>
      <c r="O15890" s="1">
        <v>302.78379999999999</v>
      </c>
      <c r="P15890" s="1">
        <v>109.5907</v>
      </c>
      <c r="Q15890" s="1">
        <v>106.0801</v>
      </c>
      <c r="R15890" s="1">
        <v>623210.64639999997</v>
      </c>
      <c r="S15890" s="1">
        <v>-0.57210000000000005</v>
      </c>
      <c r="T15890" s="1">
        <v>-0.59399999999999997</v>
      </c>
    </row>
    <row r="15891" spans="1:20" x14ac:dyDescent="0.3">
      <c r="A15891" s="8" t="s">
        <v>171</v>
      </c>
      <c r="B15891" s="8" t="s">
        <v>12</v>
      </c>
      <c r="C15891" s="1">
        <v>9.1</v>
      </c>
      <c r="D15891" s="1">
        <v>3215.8481000000002</v>
      </c>
      <c r="E15891" s="1">
        <v>15290.2456</v>
      </c>
      <c r="F15891" s="1">
        <v>10997.408799999999</v>
      </c>
      <c r="G15891" s="1">
        <v>252.60919999999999</v>
      </c>
      <c r="H15891" s="1">
        <v>-169497.80410000001</v>
      </c>
      <c r="I15891" s="1">
        <v>5496.7777999999998</v>
      </c>
      <c r="J15891" s="1">
        <v>41847.465499999998</v>
      </c>
      <c r="K15891" s="1">
        <v>-92397.449099999998</v>
      </c>
      <c r="L15891" s="1">
        <v>302.0324</v>
      </c>
      <c r="M15891" s="1">
        <v>-134244.91459999999</v>
      </c>
      <c r="N15891" s="1">
        <v>-92120.165800000002</v>
      </c>
      <c r="O15891" s="1">
        <v>302.44150000000002</v>
      </c>
      <c r="P15891" s="1">
        <v>-34.398299999999999</v>
      </c>
      <c r="Q15891" s="1">
        <v>-30.6892</v>
      </c>
      <c r="R15891" s="1">
        <v>624378.91700000002</v>
      </c>
      <c r="S15891" s="1">
        <v>-0.49359999999999998</v>
      </c>
      <c r="T15891" s="1">
        <v>-0.48499999999999999</v>
      </c>
    </row>
    <row r="15892" spans="1:20" x14ac:dyDescent="0.3">
      <c r="A15892" s="8" t="s">
        <v>171</v>
      </c>
      <c r="B15892" s="8" t="s">
        <v>12</v>
      </c>
      <c r="C15892" s="1">
        <v>9.11</v>
      </c>
      <c r="D15892" s="1">
        <v>3312.2211000000002</v>
      </c>
      <c r="E15892" s="1">
        <v>15383.419099999999</v>
      </c>
      <c r="F15892" s="1">
        <v>10949.358399999999</v>
      </c>
      <c r="G15892" s="1">
        <v>227.83250000000001</v>
      </c>
      <c r="H15892" s="1">
        <v>-169116.08790000001</v>
      </c>
      <c r="I15892" s="1">
        <v>5334.4892</v>
      </c>
      <c r="J15892" s="1">
        <v>41989.229800000001</v>
      </c>
      <c r="K15892" s="1">
        <v>-91919.537700000001</v>
      </c>
      <c r="L15892" s="1">
        <v>303.05549999999999</v>
      </c>
      <c r="M15892" s="1">
        <v>-133908.76759999999</v>
      </c>
      <c r="N15892" s="1">
        <v>-91642.372600000002</v>
      </c>
      <c r="O15892" s="1">
        <v>301.98059999999998</v>
      </c>
      <c r="P15892" s="1">
        <v>-201.9545</v>
      </c>
      <c r="Q15892" s="1">
        <v>-201.50630000000001</v>
      </c>
      <c r="R15892" s="1">
        <v>624561.07449999999</v>
      </c>
      <c r="S15892" s="1">
        <v>3.6360999999999999</v>
      </c>
      <c r="T15892" s="1">
        <v>3.6425999999999998</v>
      </c>
    </row>
    <row r="15893" spans="1:20" x14ac:dyDescent="0.3">
      <c r="A15893" s="8" t="s">
        <v>171</v>
      </c>
      <c r="B15893" s="8" t="s">
        <v>12</v>
      </c>
      <c r="C15893" s="1">
        <v>9.1199999999999992</v>
      </c>
      <c r="D15893" s="1">
        <v>3176.7926000000002</v>
      </c>
      <c r="E15893" s="1">
        <v>15133.394200000001</v>
      </c>
      <c r="F15893" s="1">
        <v>11038.0479</v>
      </c>
      <c r="G15893" s="1">
        <v>229.89429999999999</v>
      </c>
      <c r="H15893" s="1">
        <v>-169373.02669999999</v>
      </c>
      <c r="I15893" s="1">
        <v>5626.4831999999997</v>
      </c>
      <c r="J15893" s="1">
        <v>41813.354500000001</v>
      </c>
      <c r="K15893" s="1">
        <v>-92355.06</v>
      </c>
      <c r="L15893" s="1">
        <v>301.78620000000001</v>
      </c>
      <c r="M15893" s="1">
        <v>-134168.41459999999</v>
      </c>
      <c r="N15893" s="1">
        <v>-92064.567999999999</v>
      </c>
      <c r="O15893" s="1">
        <v>302.39060000000001</v>
      </c>
      <c r="P15893" s="1">
        <v>61.384099999999997</v>
      </c>
      <c r="Q15893" s="1">
        <v>63.200899999999997</v>
      </c>
      <c r="R15893" s="1">
        <v>623673.76980000001</v>
      </c>
      <c r="S15893" s="1">
        <v>1.298</v>
      </c>
      <c r="T15893" s="1">
        <v>1.2494000000000001</v>
      </c>
    </row>
    <row r="15894" spans="1:20" x14ac:dyDescent="0.3">
      <c r="A15894" s="8" t="s">
        <v>171</v>
      </c>
      <c r="B15894" s="8" t="s">
        <v>12</v>
      </c>
      <c r="C15894" s="1">
        <v>9.1300000000000008</v>
      </c>
      <c r="D15894" s="1">
        <v>3191.9247999999998</v>
      </c>
      <c r="E15894" s="1">
        <v>15289.5468</v>
      </c>
      <c r="F15894" s="1">
        <v>11040.513300000001</v>
      </c>
      <c r="G15894" s="1">
        <v>241.39439999999999</v>
      </c>
      <c r="H15894" s="1">
        <v>-169578.76949999999</v>
      </c>
      <c r="I15894" s="1">
        <v>5627.6705000000002</v>
      </c>
      <c r="J15894" s="1">
        <v>41976.874000000003</v>
      </c>
      <c r="K15894" s="1">
        <v>-92210.845700000005</v>
      </c>
      <c r="L15894" s="1">
        <v>302.96640000000002</v>
      </c>
      <c r="M15894" s="1">
        <v>-134187.71960000001</v>
      </c>
      <c r="N15894" s="1">
        <v>-91938.030499999993</v>
      </c>
      <c r="O15894" s="1">
        <v>302.48450000000003</v>
      </c>
      <c r="P15894" s="1">
        <v>207.76509999999999</v>
      </c>
      <c r="Q15894" s="1">
        <v>209.7038</v>
      </c>
      <c r="R15894" s="1">
        <v>623393.76439999999</v>
      </c>
      <c r="S15894" s="1">
        <v>0.4768</v>
      </c>
      <c r="T15894" s="1">
        <v>0.4829</v>
      </c>
    </row>
    <row r="15895" spans="1:20" x14ac:dyDescent="0.3">
      <c r="A15895" s="8" t="s">
        <v>171</v>
      </c>
      <c r="B15895" s="8" t="s">
        <v>12</v>
      </c>
      <c r="C15895" s="1">
        <v>9.14</v>
      </c>
      <c r="D15895" s="1">
        <v>3186.0686999999998</v>
      </c>
      <c r="E15895" s="1">
        <v>15222.3604</v>
      </c>
      <c r="F15895" s="1">
        <v>10973.377500000001</v>
      </c>
      <c r="G15895" s="1">
        <v>232.5967</v>
      </c>
      <c r="H15895" s="1">
        <v>-168918.06520000001</v>
      </c>
      <c r="I15895" s="1">
        <v>5403.3679000000002</v>
      </c>
      <c r="J15895" s="1">
        <v>42188.683299999997</v>
      </c>
      <c r="K15895" s="1">
        <v>-91711.6106</v>
      </c>
      <c r="L15895" s="1">
        <v>304.49509999999998</v>
      </c>
      <c r="M15895" s="1">
        <v>-133900.29389999999</v>
      </c>
      <c r="N15895" s="1">
        <v>-91427.905799999993</v>
      </c>
      <c r="O15895" s="1">
        <v>303.46129999999999</v>
      </c>
      <c r="P15895" s="1">
        <v>-150.00229999999999</v>
      </c>
      <c r="Q15895" s="1">
        <v>-151.61840000000001</v>
      </c>
      <c r="R15895" s="1">
        <v>626398.43550000002</v>
      </c>
      <c r="S15895" s="1">
        <v>-1.0881000000000001</v>
      </c>
      <c r="T15895" s="1">
        <v>-1.1102000000000001</v>
      </c>
    </row>
    <row r="15896" spans="1:20" x14ac:dyDescent="0.3">
      <c r="A15896" s="8" t="s">
        <v>171</v>
      </c>
      <c r="B15896" s="8" t="s">
        <v>12</v>
      </c>
      <c r="C15896" s="1">
        <v>9.15</v>
      </c>
      <c r="D15896" s="1">
        <v>3320.0776000000001</v>
      </c>
      <c r="E15896" s="1">
        <v>15111.462</v>
      </c>
      <c r="F15896" s="1">
        <v>10915.383900000001</v>
      </c>
      <c r="G15896" s="1">
        <v>242.49600000000001</v>
      </c>
      <c r="H15896" s="1">
        <v>-169679.34890000001</v>
      </c>
      <c r="I15896" s="1">
        <v>5482.2007999999996</v>
      </c>
      <c r="J15896" s="1">
        <v>41990.620699999999</v>
      </c>
      <c r="K15896" s="1">
        <v>-92617.107999999993</v>
      </c>
      <c r="L15896" s="1">
        <v>303.06560000000002</v>
      </c>
      <c r="M15896" s="1">
        <v>-134607.72870000001</v>
      </c>
      <c r="N15896" s="1">
        <v>-92341.154500000004</v>
      </c>
      <c r="O15896" s="1">
        <v>303.00510000000003</v>
      </c>
      <c r="P15896" s="1">
        <v>-363.24799999999999</v>
      </c>
      <c r="Q15896" s="1">
        <v>-364.20699999999999</v>
      </c>
      <c r="R15896" s="1">
        <v>624701.90170000005</v>
      </c>
      <c r="S15896" s="1">
        <v>0.96750000000000003</v>
      </c>
      <c r="T15896" s="1">
        <v>0.97009999999999996</v>
      </c>
    </row>
    <row r="15897" spans="1:20" x14ac:dyDescent="0.3">
      <c r="A15897" s="8" t="s">
        <v>171</v>
      </c>
      <c r="B15897" s="8" t="s">
        <v>12</v>
      </c>
      <c r="C15897" s="1">
        <v>9.16</v>
      </c>
      <c r="D15897" s="1">
        <v>3244.9733000000001</v>
      </c>
      <c r="E15897" s="1">
        <v>15304.947899999999</v>
      </c>
      <c r="F15897" s="1">
        <v>11087.794</v>
      </c>
      <c r="G15897" s="1">
        <v>255.96780000000001</v>
      </c>
      <c r="H15897" s="1">
        <v>-169428.3382</v>
      </c>
      <c r="I15897" s="1">
        <v>5407.2205000000004</v>
      </c>
      <c r="J15897" s="1">
        <v>41924.316800000001</v>
      </c>
      <c r="K15897" s="1">
        <v>-92203.117899999997</v>
      </c>
      <c r="L15897" s="1">
        <v>302.58699999999999</v>
      </c>
      <c r="M15897" s="1">
        <v>-134127.43470000001</v>
      </c>
      <c r="N15897" s="1">
        <v>-91924.253500000006</v>
      </c>
      <c r="O15897" s="1">
        <v>302.30919999999998</v>
      </c>
      <c r="P15897" s="1">
        <v>-231.27260000000001</v>
      </c>
      <c r="Q15897" s="1">
        <v>-234.84780000000001</v>
      </c>
      <c r="R15897" s="1">
        <v>623387.1507</v>
      </c>
      <c r="S15897" s="1">
        <v>1.0082</v>
      </c>
      <c r="T15897" s="1">
        <v>0.96150000000000002</v>
      </c>
    </row>
    <row r="15898" spans="1:20" x14ac:dyDescent="0.3">
      <c r="A15898" s="8" t="s">
        <v>171</v>
      </c>
      <c r="B15898" s="8" t="s">
        <v>12</v>
      </c>
      <c r="C15898" s="1">
        <v>9.17</v>
      </c>
      <c r="D15898" s="1">
        <v>3192.5572000000002</v>
      </c>
      <c r="E15898" s="1">
        <v>15083.3801</v>
      </c>
      <c r="F15898" s="1">
        <v>11021.870699999999</v>
      </c>
      <c r="G15898" s="1">
        <v>244.21789999999999</v>
      </c>
      <c r="H15898" s="1">
        <v>-169400.07120000001</v>
      </c>
      <c r="I15898" s="1">
        <v>5562.4038</v>
      </c>
      <c r="J15898" s="1">
        <v>41842.581299999998</v>
      </c>
      <c r="K15898" s="1">
        <v>-92453.060200000007</v>
      </c>
      <c r="L15898" s="1">
        <v>301.99709999999999</v>
      </c>
      <c r="M15898" s="1">
        <v>-134295.6415</v>
      </c>
      <c r="N15898" s="1">
        <v>-92180.270900000003</v>
      </c>
      <c r="O15898" s="1">
        <v>302.74549999999999</v>
      </c>
      <c r="P15898" s="1">
        <v>303.88319999999999</v>
      </c>
      <c r="Q15898" s="1">
        <v>304.214</v>
      </c>
      <c r="R15898" s="1">
        <v>624465.96</v>
      </c>
      <c r="S15898" s="1">
        <v>1.5094000000000001</v>
      </c>
      <c r="T15898" s="1">
        <v>1.4829000000000001</v>
      </c>
    </row>
    <row r="15899" spans="1:20" x14ac:dyDescent="0.3">
      <c r="A15899" s="8" t="s">
        <v>171</v>
      </c>
      <c r="B15899" s="8" t="s">
        <v>12</v>
      </c>
      <c r="C15899" s="1">
        <v>9.18</v>
      </c>
      <c r="D15899" s="1">
        <v>3170.6923999999999</v>
      </c>
      <c r="E15899" s="1">
        <v>15375.451300000001</v>
      </c>
      <c r="F15899" s="1">
        <v>10967.5497</v>
      </c>
      <c r="G15899" s="1">
        <v>256.40719999999999</v>
      </c>
      <c r="H15899" s="1">
        <v>-169477.56210000001</v>
      </c>
      <c r="I15899" s="1">
        <v>5460.7496000000001</v>
      </c>
      <c r="J15899" s="1">
        <v>41507.03</v>
      </c>
      <c r="K15899" s="1">
        <v>-92739.682000000001</v>
      </c>
      <c r="L15899" s="1">
        <v>299.57530000000003</v>
      </c>
      <c r="M15899" s="1">
        <v>-134246.71189999999</v>
      </c>
      <c r="N15899" s="1">
        <v>-92462.138399999996</v>
      </c>
      <c r="O15899" s="1">
        <v>302.3272</v>
      </c>
      <c r="P15899" s="1">
        <v>99.095100000000002</v>
      </c>
      <c r="Q15899" s="1">
        <v>96.900099999999995</v>
      </c>
      <c r="R15899" s="1">
        <v>623587.84759999998</v>
      </c>
      <c r="S15899" s="1">
        <v>1.3832</v>
      </c>
      <c r="T15899" s="1">
        <v>1.3936999999999999</v>
      </c>
    </row>
    <row r="15900" spans="1:20" x14ac:dyDescent="0.3">
      <c r="A15900" s="8" t="s">
        <v>171</v>
      </c>
      <c r="B15900" s="8" t="s">
        <v>12</v>
      </c>
      <c r="C15900" s="1">
        <v>9.19</v>
      </c>
      <c r="D15900" s="1">
        <v>3153.3496</v>
      </c>
      <c r="E15900" s="1">
        <v>15278.813899999999</v>
      </c>
      <c r="F15900" s="1">
        <v>11034.959800000001</v>
      </c>
      <c r="G15900" s="1">
        <v>225.9503</v>
      </c>
      <c r="H15900" s="1">
        <v>-169238.60380000001</v>
      </c>
      <c r="I15900" s="1">
        <v>5398.9205000000002</v>
      </c>
      <c r="J15900" s="1">
        <v>41536.472699999998</v>
      </c>
      <c r="K15900" s="1">
        <v>-92610.137100000007</v>
      </c>
      <c r="L15900" s="1">
        <v>299.7878</v>
      </c>
      <c r="M15900" s="1">
        <v>-134146.60980000001</v>
      </c>
      <c r="N15900" s="1">
        <v>-92329.891499999998</v>
      </c>
      <c r="O15900" s="1">
        <v>301.76799999999997</v>
      </c>
      <c r="P15900" s="1">
        <v>315.96350000000001</v>
      </c>
      <c r="Q15900" s="1">
        <v>312.28339999999997</v>
      </c>
      <c r="R15900" s="1">
        <v>621887.77690000006</v>
      </c>
      <c r="S15900" s="1">
        <v>2.3155000000000001</v>
      </c>
      <c r="T15900" s="1">
        <v>2.3292000000000002</v>
      </c>
    </row>
    <row r="15901" spans="1:20" x14ac:dyDescent="0.3">
      <c r="A15901" s="8" t="s">
        <v>171</v>
      </c>
      <c r="B15901" s="8" t="s">
        <v>12</v>
      </c>
      <c r="C15901" s="1">
        <v>9.1999999999999993</v>
      </c>
      <c r="D15901" s="1">
        <v>3265.0360000000001</v>
      </c>
      <c r="E15901" s="1">
        <v>15213.765100000001</v>
      </c>
      <c r="F15901" s="1">
        <v>11013.4198</v>
      </c>
      <c r="G15901" s="1">
        <v>244.41659999999999</v>
      </c>
      <c r="H15901" s="1">
        <v>-169773.79730000001</v>
      </c>
      <c r="I15901" s="1">
        <v>5566.9715999999999</v>
      </c>
      <c r="J15901" s="1">
        <v>42076.199500000002</v>
      </c>
      <c r="K15901" s="1">
        <v>-92393.988800000006</v>
      </c>
      <c r="L15901" s="1">
        <v>303.6832</v>
      </c>
      <c r="M15901" s="1">
        <v>-134470.18830000001</v>
      </c>
      <c r="N15901" s="1">
        <v>-92108.213699999993</v>
      </c>
      <c r="O15901" s="1">
        <v>301.31619999999998</v>
      </c>
      <c r="P15901" s="1">
        <v>-56.550199999999997</v>
      </c>
      <c r="Q15901" s="1">
        <v>-58.177599999999998</v>
      </c>
      <c r="R15901" s="1">
        <v>623694.31960000005</v>
      </c>
      <c r="S15901" s="1">
        <v>0.84199999999999997</v>
      </c>
      <c r="T15901" s="1">
        <v>0.86729999999999996</v>
      </c>
    </row>
    <row r="15902" spans="1:20" x14ac:dyDescent="0.3">
      <c r="A15902" s="8" t="s">
        <v>171</v>
      </c>
      <c r="B15902" s="8" t="s">
        <v>12</v>
      </c>
      <c r="C15902" s="1">
        <v>9.2100000000000009</v>
      </c>
      <c r="D15902" s="1">
        <v>3206.7170000000001</v>
      </c>
      <c r="E15902" s="1">
        <v>15226.7124</v>
      </c>
      <c r="F15902" s="1">
        <v>11074.0303</v>
      </c>
      <c r="G15902" s="1">
        <v>219.95859999999999</v>
      </c>
      <c r="H15902" s="1">
        <v>-169453.40400000001</v>
      </c>
      <c r="I15902" s="1">
        <v>5454.8078999999998</v>
      </c>
      <c r="J15902" s="1">
        <v>41707.707600000002</v>
      </c>
      <c r="K15902" s="1">
        <v>-92563.470300000001</v>
      </c>
      <c r="L15902" s="1">
        <v>301.02370000000002</v>
      </c>
      <c r="M15902" s="1">
        <v>-134271.17790000001</v>
      </c>
      <c r="N15902" s="1">
        <v>-92286.161600000007</v>
      </c>
      <c r="O15902" s="1">
        <v>302.14269999999999</v>
      </c>
      <c r="P15902" s="1">
        <v>-22.430299999999999</v>
      </c>
      <c r="Q15902" s="1">
        <v>-18.1633</v>
      </c>
      <c r="R15902" s="1">
        <v>624199.02020000003</v>
      </c>
      <c r="S15902" s="1">
        <v>1.0206999999999999</v>
      </c>
      <c r="T15902" s="1">
        <v>1.008</v>
      </c>
    </row>
    <row r="15903" spans="1:20" x14ac:dyDescent="0.3">
      <c r="A15903" s="8" t="s">
        <v>171</v>
      </c>
      <c r="B15903" s="8" t="s">
        <v>12</v>
      </c>
      <c r="C15903" s="1">
        <v>9.2200000000000006</v>
      </c>
      <c r="D15903" s="1">
        <v>3271.5940000000001</v>
      </c>
      <c r="E15903" s="1">
        <v>15336.8655</v>
      </c>
      <c r="F15903" s="1">
        <v>10972.590200000001</v>
      </c>
      <c r="G15903" s="1">
        <v>235.00749999999999</v>
      </c>
      <c r="H15903" s="1">
        <v>-169392.3578</v>
      </c>
      <c r="I15903" s="1">
        <v>5413.5848999999998</v>
      </c>
      <c r="J15903" s="1">
        <v>41684.540999999997</v>
      </c>
      <c r="K15903" s="1">
        <v>-92478.174700000003</v>
      </c>
      <c r="L15903" s="1">
        <v>300.85649999999998</v>
      </c>
      <c r="M15903" s="1">
        <v>-134162.7157</v>
      </c>
      <c r="N15903" s="1">
        <v>-92208.816600000006</v>
      </c>
      <c r="O15903" s="1">
        <v>302.22059999999999</v>
      </c>
      <c r="P15903" s="1">
        <v>-51.698300000000003</v>
      </c>
      <c r="Q15903" s="1">
        <v>-50.082700000000003</v>
      </c>
      <c r="R15903" s="1">
        <v>625274.40280000004</v>
      </c>
      <c r="S15903" s="1">
        <v>1.9184000000000001</v>
      </c>
      <c r="T15903" s="1">
        <v>1.9040999999999999</v>
      </c>
    </row>
    <row r="15904" spans="1:20" x14ac:dyDescent="0.3">
      <c r="A15904" s="8" t="s">
        <v>171</v>
      </c>
      <c r="B15904" s="8" t="s">
        <v>12</v>
      </c>
      <c r="C15904" s="1">
        <v>9.23</v>
      </c>
      <c r="D15904" s="1">
        <v>3267.5945000000002</v>
      </c>
      <c r="E15904" s="1">
        <v>15316.2726</v>
      </c>
      <c r="F15904" s="1">
        <v>10965.731900000001</v>
      </c>
      <c r="G15904" s="1">
        <v>218.83949999999999</v>
      </c>
      <c r="H15904" s="1">
        <v>-168955.7659</v>
      </c>
      <c r="I15904" s="1">
        <v>5277.4584999999997</v>
      </c>
      <c r="J15904" s="1">
        <v>41769.2019</v>
      </c>
      <c r="K15904" s="1">
        <v>-92140.667000000001</v>
      </c>
      <c r="L15904" s="1">
        <v>301.46749999999997</v>
      </c>
      <c r="M15904" s="1">
        <v>-133909.8689</v>
      </c>
      <c r="N15904" s="1">
        <v>-91863.005799999999</v>
      </c>
      <c r="O15904" s="1">
        <v>302.45370000000003</v>
      </c>
      <c r="P15904" s="1">
        <v>-61.045900000000003</v>
      </c>
      <c r="Q15904" s="1">
        <v>-64.460400000000007</v>
      </c>
      <c r="R15904" s="1">
        <v>626047.71409999998</v>
      </c>
      <c r="S15904" s="1">
        <v>9.1300000000000006E-2</v>
      </c>
      <c r="T15904" s="1">
        <v>0.14360000000000001</v>
      </c>
    </row>
    <row r="15905" spans="1:20" x14ac:dyDescent="0.3">
      <c r="A15905" s="8" t="s">
        <v>171</v>
      </c>
      <c r="B15905" s="8" t="s">
        <v>12</v>
      </c>
      <c r="C15905" s="1">
        <v>9.24</v>
      </c>
      <c r="D15905" s="1">
        <v>3245.4974999999999</v>
      </c>
      <c r="E15905" s="1">
        <v>15248.769899999999</v>
      </c>
      <c r="F15905" s="1">
        <v>11019.152899999999</v>
      </c>
      <c r="G15905" s="1">
        <v>217.68629999999999</v>
      </c>
      <c r="H15905" s="1">
        <v>-169274.00030000001</v>
      </c>
      <c r="I15905" s="1">
        <v>5503.7287999999999</v>
      </c>
      <c r="J15905" s="1">
        <v>41887.842299999997</v>
      </c>
      <c r="K15905" s="1">
        <v>-92151.322499999995</v>
      </c>
      <c r="L15905" s="1">
        <v>302.32380000000001</v>
      </c>
      <c r="M15905" s="1">
        <v>-134039.1648</v>
      </c>
      <c r="N15905" s="1">
        <v>-91872.475600000005</v>
      </c>
      <c r="O15905" s="1">
        <v>303.0478</v>
      </c>
      <c r="P15905" s="1">
        <v>-128.1284</v>
      </c>
      <c r="Q15905" s="1">
        <v>-128.93340000000001</v>
      </c>
      <c r="R15905" s="1">
        <v>625859.74190000002</v>
      </c>
      <c r="S15905" s="1">
        <v>0.91639999999999999</v>
      </c>
      <c r="T15905" s="1">
        <v>0.93789999999999996</v>
      </c>
    </row>
    <row r="15906" spans="1:20" x14ac:dyDescent="0.3">
      <c r="A15906" s="8" t="s">
        <v>171</v>
      </c>
      <c r="B15906" s="8" t="s">
        <v>12</v>
      </c>
      <c r="C15906" s="1">
        <v>9.25</v>
      </c>
      <c r="D15906" s="1">
        <v>3227.2937000000002</v>
      </c>
      <c r="E15906" s="1">
        <v>15153.557500000001</v>
      </c>
      <c r="F15906" s="1">
        <v>11096.512000000001</v>
      </c>
      <c r="G15906" s="1">
        <v>231.7268</v>
      </c>
      <c r="H15906" s="1">
        <v>-169893.82670000001</v>
      </c>
      <c r="I15906" s="1">
        <v>5664.7861999999996</v>
      </c>
      <c r="J15906" s="1">
        <v>41667.385900000001</v>
      </c>
      <c r="K15906" s="1">
        <v>-92852.564499999993</v>
      </c>
      <c r="L15906" s="1">
        <v>300.73259999999999</v>
      </c>
      <c r="M15906" s="1">
        <v>-134519.9504</v>
      </c>
      <c r="N15906" s="1">
        <v>-92581.866999999998</v>
      </c>
      <c r="O15906" s="1">
        <v>301.3777</v>
      </c>
      <c r="P15906" s="1">
        <v>76.915599999999998</v>
      </c>
      <c r="Q15906" s="1">
        <v>75.450500000000005</v>
      </c>
      <c r="R15906" s="1">
        <v>623015.66310000001</v>
      </c>
      <c r="S15906" s="1">
        <v>-0.31580000000000003</v>
      </c>
      <c r="T15906" s="1">
        <v>-0.32100000000000001</v>
      </c>
    </row>
    <row r="15907" spans="1:20" x14ac:dyDescent="0.3">
      <c r="A15907" s="8" t="s">
        <v>171</v>
      </c>
      <c r="B15907" s="8" t="s">
        <v>12</v>
      </c>
      <c r="C15907" s="1">
        <v>9.26</v>
      </c>
      <c r="D15907" s="1">
        <v>3247.1475</v>
      </c>
      <c r="E15907" s="1">
        <v>15168.504999999999</v>
      </c>
      <c r="F15907" s="1">
        <v>10994.0304</v>
      </c>
      <c r="G15907" s="1">
        <v>237.8766</v>
      </c>
      <c r="H15907" s="1">
        <v>-169660.58540000001</v>
      </c>
      <c r="I15907" s="1">
        <v>5484.5581000000002</v>
      </c>
      <c r="J15907" s="1">
        <v>41852.484600000003</v>
      </c>
      <c r="K15907" s="1">
        <v>-92675.983099999998</v>
      </c>
      <c r="L15907" s="1">
        <v>302.0686</v>
      </c>
      <c r="M15907" s="1">
        <v>-134528.46780000001</v>
      </c>
      <c r="N15907" s="1">
        <v>-92396.637600000002</v>
      </c>
      <c r="O15907" s="1">
        <v>301.26319999999998</v>
      </c>
      <c r="P15907" s="1">
        <v>-129.21979999999999</v>
      </c>
      <c r="Q15907" s="1">
        <v>-123.8377</v>
      </c>
      <c r="R15907" s="1">
        <v>624568.25309999997</v>
      </c>
      <c r="S15907" s="1">
        <v>1.7015</v>
      </c>
      <c r="T15907" s="1">
        <v>1.6738999999999999</v>
      </c>
    </row>
    <row r="15908" spans="1:20" x14ac:dyDescent="0.3">
      <c r="A15908" s="8" t="s">
        <v>171</v>
      </c>
      <c r="B15908" s="8" t="s">
        <v>12</v>
      </c>
      <c r="C15908" s="1">
        <v>9.27</v>
      </c>
      <c r="D15908" s="1">
        <v>3264.9562000000001</v>
      </c>
      <c r="E15908" s="1">
        <v>15258.2088</v>
      </c>
      <c r="F15908" s="1">
        <v>11024.6993</v>
      </c>
      <c r="G15908" s="1">
        <v>246.05279999999999</v>
      </c>
      <c r="H15908" s="1">
        <v>-169123.44039999999</v>
      </c>
      <c r="I15908" s="1">
        <v>5332.8782000000001</v>
      </c>
      <c r="J15908" s="1">
        <v>41691.820200000002</v>
      </c>
      <c r="K15908" s="1">
        <v>-92304.824900000007</v>
      </c>
      <c r="L15908" s="1">
        <v>300.90899999999999</v>
      </c>
      <c r="M15908" s="1">
        <v>-133996.64509999999</v>
      </c>
      <c r="N15908" s="1">
        <v>-92029.404800000004</v>
      </c>
      <c r="O15908" s="1">
        <v>301.67509999999999</v>
      </c>
      <c r="P15908" s="1">
        <v>347.88249999999999</v>
      </c>
      <c r="Q15908" s="1">
        <v>342.85039999999998</v>
      </c>
      <c r="R15908" s="1">
        <v>621989.15850000002</v>
      </c>
      <c r="S15908" s="1">
        <v>2.6524999999999999</v>
      </c>
      <c r="T15908" s="1">
        <v>2.6435</v>
      </c>
    </row>
    <row r="15909" spans="1:20" x14ac:dyDescent="0.3">
      <c r="A15909" s="8" t="s">
        <v>171</v>
      </c>
      <c r="B15909" s="8" t="s">
        <v>12</v>
      </c>
      <c r="C15909" s="1">
        <v>9.2799999999999994</v>
      </c>
      <c r="D15909" s="1">
        <v>3191.5309999999999</v>
      </c>
      <c r="E15909" s="1">
        <v>15180.652899999999</v>
      </c>
      <c r="F15909" s="1">
        <v>11003.555399999999</v>
      </c>
      <c r="G15909" s="1">
        <v>226.71510000000001</v>
      </c>
      <c r="H15909" s="1">
        <v>-169291.51209999999</v>
      </c>
      <c r="I15909" s="1">
        <v>5324.1764999999996</v>
      </c>
      <c r="J15909" s="1">
        <v>41977.794099999999</v>
      </c>
      <c r="K15909" s="1">
        <v>-92387.087</v>
      </c>
      <c r="L15909" s="1">
        <v>302.97300000000001</v>
      </c>
      <c r="M15909" s="1">
        <v>-134364.8811</v>
      </c>
      <c r="N15909" s="1">
        <v>-92113.551099999997</v>
      </c>
      <c r="O15909" s="1">
        <v>301.74239999999998</v>
      </c>
      <c r="P15909" s="1">
        <v>-16.576499999999999</v>
      </c>
      <c r="Q15909" s="1">
        <v>-12.600300000000001</v>
      </c>
      <c r="R15909" s="1">
        <v>624755.88089999999</v>
      </c>
      <c r="S15909" s="1">
        <v>1.1801999999999999</v>
      </c>
      <c r="T15909" s="1">
        <v>1.1642999999999999</v>
      </c>
    </row>
    <row r="15910" spans="1:20" x14ac:dyDescent="0.3">
      <c r="A15910" s="8" t="s">
        <v>171</v>
      </c>
      <c r="B15910" s="8" t="s">
        <v>12</v>
      </c>
      <c r="C15910" s="1">
        <v>9.2899999999999991</v>
      </c>
      <c r="D15910" s="1">
        <v>3210.5484999999999</v>
      </c>
      <c r="E15910" s="1">
        <v>15285.9794</v>
      </c>
      <c r="F15910" s="1">
        <v>11053.517099999999</v>
      </c>
      <c r="G15910" s="1">
        <v>244.93469999999999</v>
      </c>
      <c r="H15910" s="1">
        <v>-169484.45619999999</v>
      </c>
      <c r="I15910" s="1">
        <v>5332.8909999999996</v>
      </c>
      <c r="J15910" s="1">
        <v>41897.806499999999</v>
      </c>
      <c r="K15910" s="1">
        <v>-92458.778999999995</v>
      </c>
      <c r="L15910" s="1">
        <v>302.39569999999998</v>
      </c>
      <c r="M15910" s="1">
        <v>-134356.58559999999</v>
      </c>
      <c r="N15910" s="1">
        <v>-92184.018800000005</v>
      </c>
      <c r="O15910" s="1">
        <v>301.78590000000003</v>
      </c>
      <c r="P15910" s="1">
        <v>-48.7346</v>
      </c>
      <c r="Q15910" s="1">
        <v>-45.883800000000001</v>
      </c>
      <c r="R15910" s="1">
        <v>624851.01619999995</v>
      </c>
      <c r="S15910" s="1">
        <v>1.1341000000000001</v>
      </c>
      <c r="T15910" s="1">
        <v>1.113</v>
      </c>
    </row>
    <row r="15911" spans="1:20" x14ac:dyDescent="0.3">
      <c r="A15911" s="8" t="s">
        <v>171</v>
      </c>
      <c r="B15911" s="8" t="s">
        <v>12</v>
      </c>
      <c r="C15911" s="1">
        <v>9.3000000000000007</v>
      </c>
      <c r="D15911" s="1">
        <v>3131.4802</v>
      </c>
      <c r="E15911" s="1">
        <v>15106.110199999999</v>
      </c>
      <c r="F15911" s="1">
        <v>11010.8469</v>
      </c>
      <c r="G15911" s="1">
        <v>228.63480000000001</v>
      </c>
      <c r="H15911" s="1">
        <v>-169216.85430000001</v>
      </c>
      <c r="I15911" s="1">
        <v>5584.9863999999998</v>
      </c>
      <c r="J15911" s="1">
        <v>41783.654999999999</v>
      </c>
      <c r="K15911" s="1">
        <v>-92371.140899999999</v>
      </c>
      <c r="L15911" s="1">
        <v>301.5718</v>
      </c>
      <c r="M15911" s="1">
        <v>-134154.7959</v>
      </c>
      <c r="N15911" s="1">
        <v>-92092.253599999996</v>
      </c>
      <c r="O15911" s="1">
        <v>302.66649999999998</v>
      </c>
      <c r="P15911" s="1">
        <v>92.762500000000003</v>
      </c>
      <c r="Q15911" s="1">
        <v>94.833699999999993</v>
      </c>
      <c r="R15911" s="1">
        <v>626579.21109999996</v>
      </c>
      <c r="S15911" s="1">
        <v>1.7667999999999999</v>
      </c>
      <c r="T15911" s="1">
        <v>1.8409</v>
      </c>
    </row>
    <row r="15912" spans="1:20" x14ac:dyDescent="0.3">
      <c r="A15912" s="8" t="s">
        <v>171</v>
      </c>
      <c r="B15912" s="8" t="s">
        <v>12</v>
      </c>
      <c r="C15912" s="1">
        <v>9.31</v>
      </c>
      <c r="D15912" s="1">
        <v>3241.4582999999998</v>
      </c>
      <c r="E15912" s="1">
        <v>15315.1304</v>
      </c>
      <c r="F15912" s="1">
        <v>11068.074199999999</v>
      </c>
      <c r="G15912" s="1">
        <v>238.55170000000001</v>
      </c>
      <c r="H15912" s="1">
        <v>-169364.39730000001</v>
      </c>
      <c r="I15912" s="1">
        <v>5692.1641</v>
      </c>
      <c r="J15912" s="1">
        <v>41840.963900000002</v>
      </c>
      <c r="K15912" s="1">
        <v>-91968.054799999998</v>
      </c>
      <c r="L15912" s="1">
        <v>301.98540000000003</v>
      </c>
      <c r="M15912" s="1">
        <v>-133809.01860000001</v>
      </c>
      <c r="N15912" s="1">
        <v>-91692.138999999996</v>
      </c>
      <c r="O15912" s="1">
        <v>302.66149999999999</v>
      </c>
      <c r="P15912" s="1">
        <v>-0.54410000000000003</v>
      </c>
      <c r="Q15912" s="1">
        <v>-1.5477000000000001</v>
      </c>
      <c r="R15912" s="1">
        <v>626443.29929999996</v>
      </c>
      <c r="S15912" s="1">
        <v>1.3581000000000001</v>
      </c>
      <c r="T15912" s="1">
        <v>1.3587</v>
      </c>
    </row>
    <row r="15913" spans="1:20" x14ac:dyDescent="0.3">
      <c r="A15913" s="8" t="s">
        <v>171</v>
      </c>
      <c r="B15913" s="8" t="s">
        <v>12</v>
      </c>
      <c r="C15913" s="1">
        <v>9.32</v>
      </c>
      <c r="D15913" s="1">
        <v>3213.4863999999998</v>
      </c>
      <c r="E15913" s="1">
        <v>15254.8406</v>
      </c>
      <c r="F15913" s="1">
        <v>11089.3976</v>
      </c>
      <c r="G15913" s="1">
        <v>238.54750000000001</v>
      </c>
      <c r="H15913" s="1">
        <v>-169469.2469</v>
      </c>
      <c r="I15913" s="1">
        <v>5514.7587999999996</v>
      </c>
      <c r="J15913" s="1">
        <v>41747.9205</v>
      </c>
      <c r="K15913" s="1">
        <v>-92410.295599999998</v>
      </c>
      <c r="L15913" s="1">
        <v>301.31389999999999</v>
      </c>
      <c r="M15913" s="1">
        <v>-134158.21599999999</v>
      </c>
      <c r="N15913" s="1">
        <v>-92137.837599999999</v>
      </c>
      <c r="O15913" s="1">
        <v>302.30509999999998</v>
      </c>
      <c r="P15913" s="1">
        <v>-65.808999999999997</v>
      </c>
      <c r="Q15913" s="1">
        <v>-74.979699999999994</v>
      </c>
      <c r="R15913" s="1">
        <v>624375.57200000004</v>
      </c>
      <c r="S15913" s="1">
        <v>-0.38250000000000001</v>
      </c>
      <c r="T15913" s="1">
        <v>-0.3382</v>
      </c>
    </row>
    <row r="15914" spans="1:20" x14ac:dyDescent="0.3">
      <c r="A15914" s="8" t="s">
        <v>171</v>
      </c>
      <c r="B15914" s="8" t="s">
        <v>12</v>
      </c>
      <c r="C15914" s="1">
        <v>9.33</v>
      </c>
      <c r="D15914" s="1">
        <v>3226.9533000000001</v>
      </c>
      <c r="E15914" s="1">
        <v>15342.24</v>
      </c>
      <c r="F15914" s="1">
        <v>11007.4588</v>
      </c>
      <c r="G15914" s="1">
        <v>250.1832</v>
      </c>
      <c r="H15914" s="1">
        <v>-168806.948</v>
      </c>
      <c r="I15914" s="1">
        <v>5160.8864000000003</v>
      </c>
      <c r="J15914" s="1">
        <v>41722.001499999998</v>
      </c>
      <c r="K15914" s="1">
        <v>-92097.224799999996</v>
      </c>
      <c r="L15914" s="1">
        <v>301.1268</v>
      </c>
      <c r="M15914" s="1">
        <v>-133819.22630000001</v>
      </c>
      <c r="N15914" s="1">
        <v>-91822.820500000002</v>
      </c>
      <c r="O15914" s="1">
        <v>302.05130000000003</v>
      </c>
      <c r="P15914" s="1">
        <v>-242.82740000000001</v>
      </c>
      <c r="Q15914" s="1">
        <v>-238.46260000000001</v>
      </c>
      <c r="R15914" s="1">
        <v>625146.94929999998</v>
      </c>
      <c r="S15914" s="1">
        <v>0.33</v>
      </c>
      <c r="T15914" s="1">
        <v>0.2787</v>
      </c>
    </row>
    <row r="15915" spans="1:20" x14ac:dyDescent="0.3">
      <c r="A15915" s="8" t="s">
        <v>171</v>
      </c>
      <c r="B15915" s="8" t="s">
        <v>12</v>
      </c>
      <c r="C15915" s="1">
        <v>9.34</v>
      </c>
      <c r="D15915" s="1">
        <v>3257.2718</v>
      </c>
      <c r="E15915" s="1">
        <v>15243.623</v>
      </c>
      <c r="F15915" s="1">
        <v>11007.504499999999</v>
      </c>
      <c r="G15915" s="1">
        <v>249.71729999999999</v>
      </c>
      <c r="H15915" s="1">
        <v>-169551.3468</v>
      </c>
      <c r="I15915" s="1">
        <v>5618.7552999999998</v>
      </c>
      <c r="J15915" s="1">
        <v>42160.848400000003</v>
      </c>
      <c r="K15915" s="1">
        <v>-92013.626499999998</v>
      </c>
      <c r="L15915" s="1">
        <v>304.29419999999999</v>
      </c>
      <c r="M15915" s="1">
        <v>-134174.4749</v>
      </c>
      <c r="N15915" s="1">
        <v>-91736.976500000004</v>
      </c>
      <c r="O15915" s="1">
        <v>302.4991</v>
      </c>
      <c r="P15915" s="1">
        <v>143.7302</v>
      </c>
      <c r="Q15915" s="1">
        <v>145.95920000000001</v>
      </c>
      <c r="R15915" s="1">
        <v>624310.88829999999</v>
      </c>
      <c r="S15915" s="1">
        <v>0.31840000000000002</v>
      </c>
      <c r="T15915" s="1">
        <v>0.30409999999999998</v>
      </c>
    </row>
    <row r="15916" spans="1:20" x14ac:dyDescent="0.3">
      <c r="A15916" s="8" t="s">
        <v>171</v>
      </c>
      <c r="B15916" s="8" t="s">
        <v>12</v>
      </c>
      <c r="C15916" s="1">
        <v>9.35</v>
      </c>
      <c r="D15916" s="1">
        <v>3276.7319000000002</v>
      </c>
      <c r="E15916" s="1">
        <v>15217.780500000001</v>
      </c>
      <c r="F15916" s="1">
        <v>11049.525600000001</v>
      </c>
      <c r="G15916" s="1">
        <v>242.06780000000001</v>
      </c>
      <c r="H15916" s="1">
        <v>-169219.65760000001</v>
      </c>
      <c r="I15916" s="1">
        <v>5345.7035999999998</v>
      </c>
      <c r="J15916" s="1">
        <v>41868.239000000001</v>
      </c>
      <c r="K15916" s="1">
        <v>-92219.609100000001</v>
      </c>
      <c r="L15916" s="1">
        <v>302.1823</v>
      </c>
      <c r="M15916" s="1">
        <v>-134087.84820000001</v>
      </c>
      <c r="N15916" s="1">
        <v>-91950.905599999998</v>
      </c>
      <c r="O15916" s="1">
        <v>302.87419999999997</v>
      </c>
      <c r="P15916" s="1">
        <v>-289.90690000000001</v>
      </c>
      <c r="Q15916" s="1">
        <v>-283.81099999999998</v>
      </c>
      <c r="R15916" s="1">
        <v>622944.29639999999</v>
      </c>
      <c r="S15916" s="1">
        <v>1.6896</v>
      </c>
      <c r="T15916" s="1">
        <v>1.6713</v>
      </c>
    </row>
    <row r="15917" spans="1:20" x14ac:dyDescent="0.3">
      <c r="A15917" s="8" t="s">
        <v>171</v>
      </c>
      <c r="B15917" s="8" t="s">
        <v>12</v>
      </c>
      <c r="C15917" s="1">
        <v>9.36</v>
      </c>
      <c r="D15917" s="1">
        <v>3210.2764999999999</v>
      </c>
      <c r="E15917" s="1">
        <v>15272.335999999999</v>
      </c>
      <c r="F15917" s="1">
        <v>11044.983099999999</v>
      </c>
      <c r="G15917" s="1">
        <v>246.06100000000001</v>
      </c>
      <c r="H15917" s="1">
        <v>-168878.57889999999</v>
      </c>
      <c r="I15917" s="1">
        <v>5131.5109000000002</v>
      </c>
      <c r="J15917" s="1">
        <v>41945.0236</v>
      </c>
      <c r="K15917" s="1">
        <v>-92028.387900000002</v>
      </c>
      <c r="L15917" s="1">
        <v>302.73649999999998</v>
      </c>
      <c r="M15917" s="1">
        <v>-133973.41140000001</v>
      </c>
      <c r="N15917" s="1">
        <v>-91741.336299999995</v>
      </c>
      <c r="O15917" s="1">
        <v>302.78559999999999</v>
      </c>
      <c r="P15917" s="1">
        <v>53.563499999999998</v>
      </c>
      <c r="Q15917" s="1">
        <v>48.403700000000001</v>
      </c>
      <c r="R15917" s="1">
        <v>624726.06149999995</v>
      </c>
      <c r="S15917" s="1">
        <v>1.6166</v>
      </c>
      <c r="T15917" s="1">
        <v>1.6484000000000001</v>
      </c>
    </row>
    <row r="15918" spans="1:20" x14ac:dyDescent="0.3">
      <c r="A15918" s="8" t="s">
        <v>171</v>
      </c>
      <c r="B15918" s="8" t="s">
        <v>12</v>
      </c>
      <c r="C15918" s="1">
        <v>9.3699999999999992</v>
      </c>
      <c r="D15918" s="1">
        <v>3177.2768999999998</v>
      </c>
      <c r="E15918" s="1">
        <v>15127.154399999999</v>
      </c>
      <c r="F15918" s="1">
        <v>11060.9509</v>
      </c>
      <c r="G15918" s="1">
        <v>236.8717</v>
      </c>
      <c r="H15918" s="1">
        <v>-169417.59150000001</v>
      </c>
      <c r="I15918" s="1">
        <v>5628.1009999999997</v>
      </c>
      <c r="J15918" s="1">
        <v>42094.518900000003</v>
      </c>
      <c r="K15918" s="1">
        <v>-92092.717699999994</v>
      </c>
      <c r="L15918" s="1">
        <v>303.81549999999999</v>
      </c>
      <c r="M15918" s="1">
        <v>-134187.2366</v>
      </c>
      <c r="N15918" s="1">
        <v>-91811.429900000003</v>
      </c>
      <c r="O15918" s="1">
        <v>302.48050000000001</v>
      </c>
      <c r="P15918" s="1">
        <v>250.77070000000001</v>
      </c>
      <c r="Q15918" s="1">
        <v>244.8459</v>
      </c>
      <c r="R15918" s="1">
        <v>626114.57709999999</v>
      </c>
      <c r="S15918" s="1">
        <v>-1.3428</v>
      </c>
      <c r="T15918" s="1">
        <v>-1.3693</v>
      </c>
    </row>
    <row r="15919" spans="1:20" x14ac:dyDescent="0.3">
      <c r="A15919" s="8" t="s">
        <v>171</v>
      </c>
      <c r="B15919" s="8" t="s">
        <v>12</v>
      </c>
      <c r="C15919" s="1">
        <v>9.3800000000000008</v>
      </c>
      <c r="D15919" s="1">
        <v>3223.0284000000001</v>
      </c>
      <c r="E15919" s="1">
        <v>15182.8254</v>
      </c>
      <c r="F15919" s="1">
        <v>11041.024299999999</v>
      </c>
      <c r="G15919" s="1">
        <v>242.06829999999999</v>
      </c>
      <c r="H15919" s="1">
        <v>-169593.74619999999</v>
      </c>
      <c r="I15919" s="1">
        <v>5733.7942999999996</v>
      </c>
      <c r="J15919" s="1">
        <v>41717.999000000003</v>
      </c>
      <c r="K15919" s="1">
        <v>-92453.006599999993</v>
      </c>
      <c r="L15919" s="1">
        <v>301.09789999999998</v>
      </c>
      <c r="M15919" s="1">
        <v>-134171.0055</v>
      </c>
      <c r="N15919" s="1">
        <v>-92172.3223</v>
      </c>
      <c r="O15919" s="1">
        <v>302.9359</v>
      </c>
      <c r="P15919" s="1">
        <v>225.27090000000001</v>
      </c>
      <c r="Q15919" s="1">
        <v>222.4512</v>
      </c>
      <c r="R15919" s="1">
        <v>623909.52899999998</v>
      </c>
      <c r="S15919" s="1">
        <v>1.8281000000000001</v>
      </c>
      <c r="T15919" s="1">
        <v>1.8294999999999999</v>
      </c>
    </row>
    <row r="15920" spans="1:20" x14ac:dyDescent="0.3">
      <c r="A15920" s="8" t="s">
        <v>171</v>
      </c>
      <c r="B15920" s="8" t="s">
        <v>12</v>
      </c>
      <c r="C15920" s="1">
        <v>9.39</v>
      </c>
      <c r="D15920" s="1">
        <v>3179.78</v>
      </c>
      <c r="E15920" s="1">
        <v>15309.454400000001</v>
      </c>
      <c r="F15920" s="1">
        <v>11029.7227</v>
      </c>
      <c r="G15920" s="1">
        <v>226.59979999999999</v>
      </c>
      <c r="H15920" s="1">
        <v>-169668.02840000001</v>
      </c>
      <c r="I15920" s="1">
        <v>5711.9605000000001</v>
      </c>
      <c r="J15920" s="1">
        <v>41932.835899999998</v>
      </c>
      <c r="K15920" s="1">
        <v>-92277.674899999998</v>
      </c>
      <c r="L15920" s="1">
        <v>302.64850000000001</v>
      </c>
      <c r="M15920" s="1">
        <v>-134210.51079999999</v>
      </c>
      <c r="N15920" s="1">
        <v>-91996.598899999997</v>
      </c>
      <c r="O15920" s="1">
        <v>301.41570000000002</v>
      </c>
      <c r="P15920" s="1">
        <v>295.51190000000003</v>
      </c>
      <c r="Q15920" s="1">
        <v>292.84399999999999</v>
      </c>
      <c r="R15920" s="1">
        <v>624350.94819999998</v>
      </c>
      <c r="S15920" s="1">
        <v>-7.5499999999999998E-2</v>
      </c>
      <c r="T15920" s="1">
        <v>-6.2399999999999997E-2</v>
      </c>
    </row>
    <row r="15921" spans="1:20" x14ac:dyDescent="0.3">
      <c r="A15921" s="8" t="s">
        <v>171</v>
      </c>
      <c r="B15921" s="8" t="s">
        <v>12</v>
      </c>
      <c r="C15921" s="1">
        <v>9.4</v>
      </c>
      <c r="D15921" s="1">
        <v>3256.9313000000002</v>
      </c>
      <c r="E15921" s="1">
        <v>15193.981900000001</v>
      </c>
      <c r="F15921" s="1">
        <v>11027.1852</v>
      </c>
      <c r="G15921" s="1">
        <v>242.18700000000001</v>
      </c>
      <c r="H15921" s="1">
        <v>-169179.63519999999</v>
      </c>
      <c r="I15921" s="1">
        <v>5402.3055999999997</v>
      </c>
      <c r="J15921" s="1">
        <v>41723.178899999999</v>
      </c>
      <c r="K15921" s="1">
        <v>-92333.865300000005</v>
      </c>
      <c r="L15921" s="1">
        <v>301.13529999999997</v>
      </c>
      <c r="M15921" s="1">
        <v>-134057.0442</v>
      </c>
      <c r="N15921" s="1">
        <v>-92054.063299999994</v>
      </c>
      <c r="O15921" s="1">
        <v>302.3141</v>
      </c>
      <c r="P15921" s="1">
        <v>-10.0975</v>
      </c>
      <c r="Q15921" s="1">
        <v>-10.6404</v>
      </c>
      <c r="R15921" s="1">
        <v>624050.95279999997</v>
      </c>
      <c r="S15921" s="1">
        <v>-0.29039999999999999</v>
      </c>
      <c r="T15921" s="1">
        <v>-0.2908</v>
      </c>
    </row>
    <row r="15922" spans="1:20" x14ac:dyDescent="0.3">
      <c r="A15922" s="8" t="s">
        <v>171</v>
      </c>
      <c r="B15922" s="8" t="s">
        <v>12</v>
      </c>
      <c r="C15922" s="1">
        <v>9.41</v>
      </c>
      <c r="D15922" s="1">
        <v>3217.1833999999999</v>
      </c>
      <c r="E15922" s="1">
        <v>15241.618</v>
      </c>
      <c r="F15922" s="1">
        <v>11040.9283</v>
      </c>
      <c r="G15922" s="1">
        <v>240.24719999999999</v>
      </c>
      <c r="H15922" s="1">
        <v>-169043.00020000001</v>
      </c>
      <c r="I15922" s="1">
        <v>5268.1682000000001</v>
      </c>
      <c r="J15922" s="1">
        <v>42024.428999999996</v>
      </c>
      <c r="K15922" s="1">
        <v>-92010.426000000007</v>
      </c>
      <c r="L15922" s="1">
        <v>303.30959999999999</v>
      </c>
      <c r="M15922" s="1">
        <v>-134034.85500000001</v>
      </c>
      <c r="N15922" s="1">
        <v>-91738.581699999995</v>
      </c>
      <c r="O15922" s="1">
        <v>303.10090000000002</v>
      </c>
      <c r="P15922" s="1">
        <v>182.69499999999999</v>
      </c>
      <c r="Q15922" s="1">
        <v>184.03210000000001</v>
      </c>
      <c r="R15922" s="1">
        <v>624358.05050000001</v>
      </c>
      <c r="S15922" s="1">
        <v>1.04E-2</v>
      </c>
      <c r="T15922" s="1">
        <v>-8.8999999999999999E-3</v>
      </c>
    </row>
    <row r="15923" spans="1:20" x14ac:dyDescent="0.3">
      <c r="A15923" s="8" t="s">
        <v>171</v>
      </c>
      <c r="B15923" s="8" t="s">
        <v>12</v>
      </c>
      <c r="C15923" s="1">
        <v>9.42</v>
      </c>
      <c r="D15923" s="1">
        <v>3208.3656000000001</v>
      </c>
      <c r="E15923" s="1">
        <v>15321.6504</v>
      </c>
      <c r="F15923" s="1">
        <v>11030.798000000001</v>
      </c>
      <c r="G15923" s="1">
        <v>240.22040000000001</v>
      </c>
      <c r="H15923" s="1">
        <v>-169480.63620000001</v>
      </c>
      <c r="I15923" s="1">
        <v>5897.8968999999997</v>
      </c>
      <c r="J15923" s="1">
        <v>42164.009899999997</v>
      </c>
      <c r="K15923" s="1">
        <v>-91617.695099999997</v>
      </c>
      <c r="L15923" s="1">
        <v>304.31700000000001</v>
      </c>
      <c r="M15923" s="1">
        <v>-133781.70499999999</v>
      </c>
      <c r="N15923" s="1">
        <v>-91346.284899999999</v>
      </c>
      <c r="O15923" s="1">
        <v>302.5822</v>
      </c>
      <c r="P15923" s="1">
        <v>383.95800000000003</v>
      </c>
      <c r="Q15923" s="1">
        <v>384.6669</v>
      </c>
      <c r="R15923" s="1">
        <v>626765.34660000005</v>
      </c>
      <c r="S15923" s="1">
        <v>0.27050000000000002</v>
      </c>
      <c r="T15923" s="1">
        <v>0.26900000000000002</v>
      </c>
    </row>
    <row r="15924" spans="1:20" x14ac:dyDescent="0.3">
      <c r="A15924" s="8" t="s">
        <v>171</v>
      </c>
      <c r="B15924" s="8" t="s">
        <v>12</v>
      </c>
      <c r="C15924" s="1">
        <v>9.43</v>
      </c>
      <c r="D15924" s="1">
        <v>3217.2786000000001</v>
      </c>
      <c r="E15924" s="1">
        <v>15342.3166</v>
      </c>
      <c r="F15924" s="1">
        <v>11033.730299999999</v>
      </c>
      <c r="G15924" s="1">
        <v>205.31559999999999</v>
      </c>
      <c r="H15924" s="1">
        <v>-169887.1042</v>
      </c>
      <c r="I15924" s="1">
        <v>5648.2254000000003</v>
      </c>
      <c r="J15924" s="1">
        <v>42262.8917</v>
      </c>
      <c r="K15924" s="1">
        <v>-92177.3459</v>
      </c>
      <c r="L15924" s="1">
        <v>305.03070000000002</v>
      </c>
      <c r="M15924" s="1">
        <v>-134440.23759999999</v>
      </c>
      <c r="N15924" s="1">
        <v>-91906.895600000003</v>
      </c>
      <c r="O15924" s="1">
        <v>302.94880000000001</v>
      </c>
      <c r="P15924" s="1">
        <v>119.5813</v>
      </c>
      <c r="Q15924" s="1">
        <v>117.73260000000001</v>
      </c>
      <c r="R15924" s="1">
        <v>624045.04689999996</v>
      </c>
      <c r="S15924" s="1">
        <v>-0.66979999999999995</v>
      </c>
      <c r="T15924" s="1">
        <v>-0.65249999999999997</v>
      </c>
    </row>
    <row r="15925" spans="1:20" x14ac:dyDescent="0.3">
      <c r="A15925" s="8" t="s">
        <v>171</v>
      </c>
      <c r="B15925" s="8" t="s">
        <v>12</v>
      </c>
      <c r="C15925" s="1">
        <v>9.44</v>
      </c>
      <c r="D15925" s="1">
        <v>3188.6066000000001</v>
      </c>
      <c r="E15925" s="1">
        <v>15257.496800000001</v>
      </c>
      <c r="F15925" s="1">
        <v>11064.366599999999</v>
      </c>
      <c r="G15925" s="1">
        <v>229.42359999999999</v>
      </c>
      <c r="H15925" s="1">
        <v>-169524.9362</v>
      </c>
      <c r="I15925" s="1">
        <v>5539.7374</v>
      </c>
      <c r="J15925" s="1">
        <v>41746.656499999997</v>
      </c>
      <c r="K15925" s="1">
        <v>-92498.648799999995</v>
      </c>
      <c r="L15925" s="1">
        <v>301.3048</v>
      </c>
      <c r="M15925" s="1">
        <v>-134245.30530000001</v>
      </c>
      <c r="N15925" s="1">
        <v>-92217.083400000003</v>
      </c>
      <c r="O15925" s="1">
        <v>302.76940000000002</v>
      </c>
      <c r="P15925" s="1">
        <v>-169.40010000000001</v>
      </c>
      <c r="Q15925" s="1">
        <v>-171.63399999999999</v>
      </c>
      <c r="R15925" s="1">
        <v>624120.52309999999</v>
      </c>
      <c r="S15925" s="1">
        <v>0.30969999999999998</v>
      </c>
      <c r="T15925" s="1">
        <v>0.34599999999999997</v>
      </c>
    </row>
    <row r="15926" spans="1:20" x14ac:dyDescent="0.3">
      <c r="A15926" s="8" t="s">
        <v>171</v>
      </c>
      <c r="B15926" s="8" t="s">
        <v>12</v>
      </c>
      <c r="C15926" s="1">
        <v>9.4499999999999993</v>
      </c>
      <c r="D15926" s="1">
        <v>3232.8438999999998</v>
      </c>
      <c r="E15926" s="1">
        <v>15414.016600000001</v>
      </c>
      <c r="F15926" s="1">
        <v>11034.4841</v>
      </c>
      <c r="G15926" s="1">
        <v>239.2954</v>
      </c>
      <c r="H15926" s="1">
        <v>-169247.84419999999</v>
      </c>
      <c r="I15926" s="1">
        <v>5259.2744000000002</v>
      </c>
      <c r="J15926" s="1">
        <v>42087.353499999997</v>
      </c>
      <c r="K15926" s="1">
        <v>-91980.576499999996</v>
      </c>
      <c r="L15926" s="1">
        <v>303.76369999999997</v>
      </c>
      <c r="M15926" s="1">
        <v>-134067.92989999999</v>
      </c>
      <c r="N15926" s="1">
        <v>-91707.405400000003</v>
      </c>
      <c r="O15926" s="1">
        <v>302.99380000000002</v>
      </c>
      <c r="P15926" s="1">
        <v>-377.82240000000002</v>
      </c>
      <c r="Q15926" s="1">
        <v>-385.4873</v>
      </c>
      <c r="R15926" s="1">
        <v>625252.52040000004</v>
      </c>
      <c r="S15926" s="1">
        <v>0.7177</v>
      </c>
      <c r="T15926" s="1">
        <v>0.71189999999999998</v>
      </c>
    </row>
    <row r="15927" spans="1:20" x14ac:dyDescent="0.3">
      <c r="A15927" s="8" t="s">
        <v>171</v>
      </c>
      <c r="B15927" s="8" t="s">
        <v>12</v>
      </c>
      <c r="C15927" s="1">
        <v>9.4600000000000009</v>
      </c>
      <c r="D15927" s="1">
        <v>3176.6226000000001</v>
      </c>
      <c r="E15927" s="1">
        <v>15214.0656</v>
      </c>
      <c r="F15927" s="1">
        <v>11122.9205</v>
      </c>
      <c r="G15927" s="1">
        <v>244.96879999999999</v>
      </c>
      <c r="H15927" s="1">
        <v>-169681.2574</v>
      </c>
      <c r="I15927" s="1">
        <v>5753.9750000000004</v>
      </c>
      <c r="J15927" s="1">
        <v>41872.974999999999</v>
      </c>
      <c r="K15927" s="1">
        <v>-92295.729900000006</v>
      </c>
      <c r="L15927" s="1">
        <v>302.2165</v>
      </c>
      <c r="M15927" s="1">
        <v>-134168.70490000001</v>
      </c>
      <c r="N15927" s="1">
        <v>-92029.258799999996</v>
      </c>
      <c r="O15927" s="1">
        <v>302.57040000000001</v>
      </c>
      <c r="P15927" s="1">
        <v>256.59210000000002</v>
      </c>
      <c r="Q15927" s="1">
        <v>258.15890000000002</v>
      </c>
      <c r="R15927" s="1">
        <v>625896.7034</v>
      </c>
      <c r="S15927" s="1">
        <v>1.0012000000000001</v>
      </c>
      <c r="T15927" s="1">
        <v>0.9698</v>
      </c>
    </row>
    <row r="15928" spans="1:20" x14ac:dyDescent="0.3">
      <c r="A15928" s="8" t="s">
        <v>171</v>
      </c>
      <c r="B15928" s="8" t="s">
        <v>12</v>
      </c>
      <c r="C15928" s="1">
        <v>9.4700000000000006</v>
      </c>
      <c r="D15928" s="1">
        <v>3202.7388999999998</v>
      </c>
      <c r="E15928" s="1">
        <v>15210.8433</v>
      </c>
      <c r="F15928" s="1">
        <v>11038.027899999999</v>
      </c>
      <c r="G15928" s="1">
        <v>242.88399999999999</v>
      </c>
      <c r="H15928" s="1">
        <v>-169593.0686</v>
      </c>
      <c r="I15928" s="1">
        <v>5546.4618</v>
      </c>
      <c r="J15928" s="1">
        <v>41974.523999999998</v>
      </c>
      <c r="K15928" s="1">
        <v>-92377.588699999993</v>
      </c>
      <c r="L15928" s="1">
        <v>302.94940000000003</v>
      </c>
      <c r="M15928" s="1">
        <v>-134352.11259999999</v>
      </c>
      <c r="N15928" s="1">
        <v>-92103.363400000002</v>
      </c>
      <c r="O15928" s="1">
        <v>301.59059999999999</v>
      </c>
      <c r="P15928" s="1">
        <v>72.173000000000002</v>
      </c>
      <c r="Q15928" s="1">
        <v>76.754300000000001</v>
      </c>
      <c r="R15928" s="1">
        <v>624140.13190000004</v>
      </c>
      <c r="S15928" s="1">
        <v>3.4102999999999999</v>
      </c>
      <c r="T15928" s="1">
        <v>3.4018000000000002</v>
      </c>
    </row>
    <row r="15929" spans="1:20" x14ac:dyDescent="0.3">
      <c r="A15929" s="8" t="s">
        <v>171</v>
      </c>
      <c r="B15929" s="8" t="s">
        <v>12</v>
      </c>
      <c r="C15929" s="1">
        <v>9.48</v>
      </c>
      <c r="D15929" s="1">
        <v>3267.6208000000001</v>
      </c>
      <c r="E15929" s="1">
        <v>15184.5106</v>
      </c>
      <c r="F15929" s="1">
        <v>11005.307500000001</v>
      </c>
      <c r="G15929" s="1">
        <v>218.76519999999999</v>
      </c>
      <c r="H15929" s="1">
        <v>-168906.53940000001</v>
      </c>
      <c r="I15929" s="1">
        <v>5198.6287000000002</v>
      </c>
      <c r="J15929" s="1">
        <v>42036.013500000001</v>
      </c>
      <c r="K15929" s="1">
        <v>-91995.693100000004</v>
      </c>
      <c r="L15929" s="1">
        <v>303.39319999999998</v>
      </c>
      <c r="M15929" s="1">
        <v>-134031.7066</v>
      </c>
      <c r="N15929" s="1">
        <v>-91718.534299999999</v>
      </c>
      <c r="O15929" s="1">
        <v>302.1585</v>
      </c>
      <c r="P15929" s="1">
        <v>-295.44200000000001</v>
      </c>
      <c r="Q15929" s="1">
        <v>-296.78980000000001</v>
      </c>
      <c r="R15929" s="1">
        <v>624560.56810000003</v>
      </c>
      <c r="S15929" s="1">
        <v>1.2282999999999999</v>
      </c>
      <c r="T15929" s="1">
        <v>1.2252000000000001</v>
      </c>
    </row>
    <row r="15930" spans="1:20" x14ac:dyDescent="0.3">
      <c r="A15930" s="8" t="s">
        <v>171</v>
      </c>
      <c r="B15930" s="8" t="s">
        <v>12</v>
      </c>
      <c r="C15930" s="1">
        <v>9.49</v>
      </c>
      <c r="D15930" s="1">
        <v>3212.0437999999999</v>
      </c>
      <c r="E15930" s="1">
        <v>15156.0473</v>
      </c>
      <c r="F15930" s="1">
        <v>11026.0067</v>
      </c>
      <c r="G15930" s="1">
        <v>238.5857</v>
      </c>
      <c r="H15930" s="1">
        <v>-169651.94149999999</v>
      </c>
      <c r="I15930" s="1">
        <v>5734.7749000000003</v>
      </c>
      <c r="J15930" s="1">
        <v>41651.607300000003</v>
      </c>
      <c r="K15930" s="1">
        <v>-92632.875799999994</v>
      </c>
      <c r="L15930" s="1">
        <v>300.61880000000002</v>
      </c>
      <c r="M15930" s="1">
        <v>-134284.48310000001</v>
      </c>
      <c r="N15930" s="1">
        <v>-92362.267000000007</v>
      </c>
      <c r="O15930" s="1">
        <v>301.97910000000002</v>
      </c>
      <c r="P15930" s="1">
        <v>279.01659999999998</v>
      </c>
      <c r="Q15930" s="1">
        <v>275.58069999999998</v>
      </c>
      <c r="R15930" s="1">
        <v>625510.2156</v>
      </c>
      <c r="S15930" s="1">
        <v>1.6234</v>
      </c>
      <c r="T15930" s="1">
        <v>1.6624000000000001</v>
      </c>
    </row>
    <row r="15931" spans="1:20" x14ac:dyDescent="0.3">
      <c r="A15931" s="8" t="s">
        <v>171</v>
      </c>
      <c r="B15931" s="8" t="s">
        <v>12</v>
      </c>
      <c r="C15931" s="1">
        <v>9.5</v>
      </c>
      <c r="D15931" s="1">
        <v>3227.7366999999999</v>
      </c>
      <c r="E15931" s="1">
        <v>15362.2649</v>
      </c>
      <c r="F15931" s="1">
        <v>11027.7552</v>
      </c>
      <c r="G15931" s="1">
        <v>223.11789999999999</v>
      </c>
      <c r="H15931" s="1">
        <v>-169159.46299999999</v>
      </c>
      <c r="I15931" s="1">
        <v>5541.7194</v>
      </c>
      <c r="J15931" s="1">
        <v>41769.040399999998</v>
      </c>
      <c r="K15931" s="1">
        <v>-92007.828500000003</v>
      </c>
      <c r="L15931" s="1">
        <v>301.46629999999999</v>
      </c>
      <c r="M15931" s="1">
        <v>-133776.8689</v>
      </c>
      <c r="N15931" s="1">
        <v>-91722.894</v>
      </c>
      <c r="O15931" s="1">
        <v>302.67230000000001</v>
      </c>
      <c r="P15931" s="1">
        <v>106.0224</v>
      </c>
      <c r="Q15931" s="1">
        <v>106.7124</v>
      </c>
      <c r="R15931" s="1">
        <v>623873.57019999996</v>
      </c>
      <c r="S15931" s="1">
        <v>2.8127</v>
      </c>
      <c r="T15931" s="1">
        <v>2.8003</v>
      </c>
    </row>
    <row r="15932" spans="1:20" x14ac:dyDescent="0.3">
      <c r="A15932" s="8" t="s">
        <v>171</v>
      </c>
      <c r="B15932" s="8" t="s">
        <v>12</v>
      </c>
      <c r="C15932" s="1">
        <v>9.51</v>
      </c>
      <c r="D15932" s="1">
        <v>3273.1037000000001</v>
      </c>
      <c r="E15932" s="1">
        <v>15196.775299999999</v>
      </c>
      <c r="F15932" s="1">
        <v>10989.4221</v>
      </c>
      <c r="G15932" s="1">
        <v>231.6942</v>
      </c>
      <c r="H15932" s="1">
        <v>-169739.87160000001</v>
      </c>
      <c r="I15932" s="1">
        <v>5591.7873</v>
      </c>
      <c r="J15932" s="1">
        <v>41930.207799999996</v>
      </c>
      <c r="K15932" s="1">
        <v>-92526.881299999994</v>
      </c>
      <c r="L15932" s="1">
        <v>302.62959999999998</v>
      </c>
      <c r="M15932" s="1">
        <v>-134457.08910000001</v>
      </c>
      <c r="N15932" s="1">
        <v>-92248.850099999996</v>
      </c>
      <c r="O15932" s="1">
        <v>302.55689999999998</v>
      </c>
      <c r="P15932" s="1">
        <v>-172.66040000000001</v>
      </c>
      <c r="Q15932" s="1">
        <v>-173.5813</v>
      </c>
      <c r="R15932" s="1">
        <v>624733.45129999996</v>
      </c>
      <c r="S15932" s="1">
        <v>1.5246999999999999</v>
      </c>
      <c r="T15932" s="1">
        <v>1.5619000000000001</v>
      </c>
    </row>
    <row r="15933" spans="1:20" x14ac:dyDescent="0.3">
      <c r="A15933" s="8" t="s">
        <v>171</v>
      </c>
      <c r="B15933" s="8" t="s">
        <v>12</v>
      </c>
      <c r="C15933" s="1">
        <v>9.52</v>
      </c>
      <c r="D15933" s="1">
        <v>3307.9198999999999</v>
      </c>
      <c r="E15933" s="1">
        <v>15260.707899999999</v>
      </c>
      <c r="F15933" s="1">
        <v>11033.589599999999</v>
      </c>
      <c r="G15933" s="1">
        <v>227.71780000000001</v>
      </c>
      <c r="H15933" s="1">
        <v>-169614.8002</v>
      </c>
      <c r="I15933" s="1">
        <v>5546.1859000000004</v>
      </c>
      <c r="J15933" s="1">
        <v>41871.273500000003</v>
      </c>
      <c r="K15933" s="1">
        <v>-92367.405599999998</v>
      </c>
      <c r="L15933" s="1">
        <v>302.20420000000001</v>
      </c>
      <c r="M15933" s="1">
        <v>-134238.67910000001</v>
      </c>
      <c r="N15933" s="1">
        <v>-92093.277199999997</v>
      </c>
      <c r="O15933" s="1">
        <v>301.87200000000001</v>
      </c>
      <c r="P15933" s="1">
        <v>-95.723399999999998</v>
      </c>
      <c r="Q15933" s="1">
        <v>-99.947999999999993</v>
      </c>
      <c r="R15933" s="1">
        <v>622935.31059999997</v>
      </c>
      <c r="S15933" s="1">
        <v>1.8945000000000001</v>
      </c>
      <c r="T15933" s="1">
        <v>1.8636999999999999</v>
      </c>
    </row>
    <row r="15934" spans="1:20" x14ac:dyDescent="0.3">
      <c r="A15934" s="8" t="s">
        <v>171</v>
      </c>
      <c r="B15934" s="8" t="s">
        <v>12</v>
      </c>
      <c r="C15934" s="1">
        <v>9.5299999999999994</v>
      </c>
      <c r="D15934" s="1">
        <v>3174.4739</v>
      </c>
      <c r="E15934" s="1">
        <v>15337.482</v>
      </c>
      <c r="F15934" s="1">
        <v>11009.207200000001</v>
      </c>
      <c r="G15934" s="1">
        <v>235.69550000000001</v>
      </c>
      <c r="H15934" s="1">
        <v>-169364.76120000001</v>
      </c>
      <c r="I15934" s="1">
        <v>5352.4426000000003</v>
      </c>
      <c r="J15934" s="1">
        <v>41959.573299999996</v>
      </c>
      <c r="K15934" s="1">
        <v>-92295.886799999993</v>
      </c>
      <c r="L15934" s="1">
        <v>302.8415</v>
      </c>
      <c r="M15934" s="1">
        <v>-134255.46</v>
      </c>
      <c r="N15934" s="1">
        <v>-92020.039099999995</v>
      </c>
      <c r="O15934" s="1">
        <v>302.80169999999998</v>
      </c>
      <c r="P15934" s="1">
        <v>-133.2818</v>
      </c>
      <c r="Q15934" s="1">
        <v>-139.06450000000001</v>
      </c>
      <c r="R15934" s="1">
        <v>625383.87820000004</v>
      </c>
      <c r="S15934" s="1">
        <v>0.64300000000000002</v>
      </c>
      <c r="T15934" s="1">
        <v>0.68400000000000005</v>
      </c>
    </row>
    <row r="15935" spans="1:20" x14ac:dyDescent="0.3">
      <c r="A15935" s="8" t="s">
        <v>171</v>
      </c>
      <c r="B15935" s="8" t="s">
        <v>12</v>
      </c>
      <c r="C15935" s="1">
        <v>9.5399999999999991</v>
      </c>
      <c r="D15935" s="1">
        <v>3197.2004999999999</v>
      </c>
      <c r="E15935" s="1">
        <v>15207.2708</v>
      </c>
      <c r="F15935" s="1">
        <v>11068.5434</v>
      </c>
      <c r="G15935" s="1">
        <v>224.57249999999999</v>
      </c>
      <c r="H15935" s="1">
        <v>-169324.62160000001</v>
      </c>
      <c r="I15935" s="1">
        <v>5577.7631000000001</v>
      </c>
      <c r="J15935" s="1">
        <v>41617.548499999997</v>
      </c>
      <c r="K15935" s="1">
        <v>-92431.722800000003</v>
      </c>
      <c r="L15935" s="1">
        <v>300.37290000000002</v>
      </c>
      <c r="M15935" s="1">
        <v>-134049.27129999999</v>
      </c>
      <c r="N15935" s="1">
        <v>-92153.561300000001</v>
      </c>
      <c r="O15935" s="1">
        <v>302.9873</v>
      </c>
      <c r="P15935" s="1">
        <v>-30.2424</v>
      </c>
      <c r="Q15935" s="1">
        <v>-26.512799999999999</v>
      </c>
      <c r="R15935" s="1">
        <v>624305.15969999996</v>
      </c>
      <c r="S15935" s="1">
        <v>2.3704999999999998</v>
      </c>
      <c r="T15935" s="1">
        <v>2.3912</v>
      </c>
    </row>
    <row r="15936" spans="1:20" x14ac:dyDescent="0.3">
      <c r="A15936" s="8" t="s">
        <v>171</v>
      </c>
      <c r="B15936" s="8" t="s">
        <v>12</v>
      </c>
      <c r="C15936" s="1">
        <v>9.5500000000000007</v>
      </c>
      <c r="D15936" s="1">
        <v>3231.8332999999998</v>
      </c>
      <c r="E15936" s="1">
        <v>15325.0046</v>
      </c>
      <c r="F15936" s="1">
        <v>10953.981</v>
      </c>
      <c r="G15936" s="1">
        <v>218.6217</v>
      </c>
      <c r="H15936" s="1">
        <v>-170103.75750000001</v>
      </c>
      <c r="I15936" s="1">
        <v>5813.5508</v>
      </c>
      <c r="J15936" s="1">
        <v>42091.750899999999</v>
      </c>
      <c r="K15936" s="1">
        <v>-92469.015100000004</v>
      </c>
      <c r="L15936" s="1">
        <v>303.7955</v>
      </c>
      <c r="M15936" s="1">
        <v>-134560.766</v>
      </c>
      <c r="N15936" s="1">
        <v>-92189.071100000001</v>
      </c>
      <c r="O15936" s="1">
        <v>301.93790000000001</v>
      </c>
      <c r="P15936" s="1">
        <v>103.2124</v>
      </c>
      <c r="Q15936" s="1">
        <v>98.798699999999997</v>
      </c>
      <c r="R15936" s="1">
        <v>624950.23239999998</v>
      </c>
      <c r="S15936" s="1">
        <v>0.9395</v>
      </c>
      <c r="T15936" s="1">
        <v>0.92900000000000005</v>
      </c>
    </row>
    <row r="15937" spans="1:20" x14ac:dyDescent="0.3">
      <c r="A15937" s="8" t="s">
        <v>171</v>
      </c>
      <c r="B15937" s="8" t="s">
        <v>12</v>
      </c>
      <c r="C15937" s="1">
        <v>9.56</v>
      </c>
      <c r="D15937" s="1">
        <v>3238.7066</v>
      </c>
      <c r="E15937" s="1">
        <v>15266.095499999999</v>
      </c>
      <c r="F15937" s="1">
        <v>11093.2351</v>
      </c>
      <c r="G15937" s="1">
        <v>253.44059999999999</v>
      </c>
      <c r="H15937" s="1">
        <v>-169136.84280000001</v>
      </c>
      <c r="I15937" s="1">
        <v>5531.3434999999999</v>
      </c>
      <c r="J15937" s="1">
        <v>41773.9395</v>
      </c>
      <c r="K15937" s="1">
        <v>-91980.0821</v>
      </c>
      <c r="L15937" s="1">
        <v>301.50170000000003</v>
      </c>
      <c r="M15937" s="1">
        <v>-133754.02160000001</v>
      </c>
      <c r="N15937" s="1">
        <v>-91706.975000000006</v>
      </c>
      <c r="O15937" s="1">
        <v>302.48989999999998</v>
      </c>
      <c r="P15937" s="1">
        <v>72.311400000000006</v>
      </c>
      <c r="Q15937" s="1">
        <v>71.724400000000003</v>
      </c>
      <c r="R15937" s="1">
        <v>624471.22250000003</v>
      </c>
      <c r="S15937" s="1">
        <v>1.0028999999999999</v>
      </c>
      <c r="T15937" s="1">
        <v>0.96740000000000004</v>
      </c>
    </row>
    <row r="15938" spans="1:20" x14ac:dyDescent="0.3">
      <c r="A15938" s="8" t="s">
        <v>171</v>
      </c>
      <c r="B15938" s="8" t="s">
        <v>12</v>
      </c>
      <c r="C15938" s="1">
        <v>9.57</v>
      </c>
      <c r="D15938" s="1">
        <v>3180.0821000000001</v>
      </c>
      <c r="E15938" s="1">
        <v>15040.547200000001</v>
      </c>
      <c r="F15938" s="1">
        <v>11053.772199999999</v>
      </c>
      <c r="G15938" s="1">
        <v>227.1609</v>
      </c>
      <c r="H15938" s="1">
        <v>-169468.70550000001</v>
      </c>
      <c r="I15938" s="1">
        <v>5401.7866999999997</v>
      </c>
      <c r="J15938" s="1">
        <v>42001.353199999998</v>
      </c>
      <c r="K15938" s="1">
        <v>-92564.003200000006</v>
      </c>
      <c r="L15938" s="1">
        <v>303.14299999999997</v>
      </c>
      <c r="M15938" s="1">
        <v>-134565.35639999999</v>
      </c>
      <c r="N15938" s="1">
        <v>-92288.032300000006</v>
      </c>
      <c r="O15938" s="1">
        <v>302.94909999999999</v>
      </c>
      <c r="P15938" s="1">
        <v>240.58090000000001</v>
      </c>
      <c r="Q15938" s="1">
        <v>236.90299999999999</v>
      </c>
      <c r="R15938" s="1">
        <v>624117.81180000002</v>
      </c>
      <c r="S15938" s="1">
        <v>2.1665000000000001</v>
      </c>
      <c r="T15938" s="1">
        <v>2.1941999999999999</v>
      </c>
    </row>
    <row r="15939" spans="1:20" x14ac:dyDescent="0.3">
      <c r="A15939" s="8" t="s">
        <v>171</v>
      </c>
      <c r="B15939" s="8" t="s">
        <v>12</v>
      </c>
      <c r="C15939" s="1">
        <v>9.58</v>
      </c>
      <c r="D15939" s="1">
        <v>3183.6363000000001</v>
      </c>
      <c r="E15939" s="1">
        <v>15237.607099999999</v>
      </c>
      <c r="F15939" s="1">
        <v>11085.968999999999</v>
      </c>
      <c r="G15939" s="1">
        <v>221.40649999999999</v>
      </c>
      <c r="H15939" s="1">
        <v>-169806.24350000001</v>
      </c>
      <c r="I15939" s="1">
        <v>5615.6949999999997</v>
      </c>
      <c r="J15939" s="1">
        <v>41935.286800000002</v>
      </c>
      <c r="K15939" s="1">
        <v>-92526.642900000006</v>
      </c>
      <c r="L15939" s="1">
        <v>302.6662</v>
      </c>
      <c r="M15939" s="1">
        <v>-134461.9296</v>
      </c>
      <c r="N15939" s="1">
        <v>-92255.172699999996</v>
      </c>
      <c r="O15939" s="1">
        <v>301.89640000000003</v>
      </c>
      <c r="P15939" s="1">
        <v>65.731999999999999</v>
      </c>
      <c r="Q15939" s="1">
        <v>62.280299999999997</v>
      </c>
      <c r="R15939" s="1">
        <v>622593.63569999998</v>
      </c>
      <c r="S15939" s="1">
        <v>0.88049999999999995</v>
      </c>
      <c r="T15939" s="1">
        <v>0.85329999999999995</v>
      </c>
    </row>
    <row r="15940" spans="1:20" x14ac:dyDescent="0.3">
      <c r="A15940" s="8" t="s">
        <v>171</v>
      </c>
      <c r="B15940" s="8" t="s">
        <v>12</v>
      </c>
      <c r="C15940" s="1">
        <v>9.59</v>
      </c>
      <c r="D15940" s="1">
        <v>3187.8834999999999</v>
      </c>
      <c r="E15940" s="1">
        <v>15151.739</v>
      </c>
      <c r="F15940" s="1">
        <v>11092.8745</v>
      </c>
      <c r="G15940" s="1">
        <v>262.94589999999999</v>
      </c>
      <c r="H15940" s="1">
        <v>-169223.22810000001</v>
      </c>
      <c r="I15940" s="1">
        <v>5299.3077000000003</v>
      </c>
      <c r="J15940" s="1">
        <v>41854.667200000004</v>
      </c>
      <c r="K15940" s="1">
        <v>-92373.810299999997</v>
      </c>
      <c r="L15940" s="1">
        <v>302.08429999999998</v>
      </c>
      <c r="M15940" s="1">
        <v>-134228.47750000001</v>
      </c>
      <c r="N15940" s="1">
        <v>-92092.4323</v>
      </c>
      <c r="O15940" s="1">
        <v>302.55509999999998</v>
      </c>
      <c r="P15940" s="1">
        <v>-14.3599</v>
      </c>
      <c r="Q15940" s="1">
        <v>-8.5245999999999995</v>
      </c>
      <c r="R15940" s="1">
        <v>624407.94900000002</v>
      </c>
      <c r="S15940" s="1">
        <v>1.1334</v>
      </c>
      <c r="T15940" s="1">
        <v>1.1685000000000001</v>
      </c>
    </row>
    <row r="15941" spans="1:20" x14ac:dyDescent="0.3">
      <c r="A15941" s="8" t="s">
        <v>171</v>
      </c>
      <c r="B15941" s="8" t="s">
        <v>12</v>
      </c>
      <c r="C15941" s="1">
        <v>9.6</v>
      </c>
      <c r="D15941" s="1">
        <v>3141.3645000000001</v>
      </c>
      <c r="E15941" s="1">
        <v>15333.962799999999</v>
      </c>
      <c r="F15941" s="1">
        <v>11075.7315</v>
      </c>
      <c r="G15941" s="1">
        <v>244.95009999999999</v>
      </c>
      <c r="H15941" s="1">
        <v>-169219.95439999999</v>
      </c>
      <c r="I15941" s="1">
        <v>5176.1792999999998</v>
      </c>
      <c r="J15941" s="1">
        <v>41782.758600000001</v>
      </c>
      <c r="K15941" s="1">
        <v>-92465.007700000002</v>
      </c>
      <c r="L15941" s="1">
        <v>301.56529999999998</v>
      </c>
      <c r="M15941" s="1">
        <v>-134247.76629999999</v>
      </c>
      <c r="N15941" s="1">
        <v>-92197.599900000001</v>
      </c>
      <c r="O15941" s="1">
        <v>302.06060000000002</v>
      </c>
      <c r="P15941" s="1">
        <v>-57.7517</v>
      </c>
      <c r="Q15941" s="1">
        <v>-57.004100000000001</v>
      </c>
      <c r="R15941" s="1">
        <v>624310.8345</v>
      </c>
      <c r="S15941" s="1">
        <v>1.0653999999999999</v>
      </c>
      <c r="T15941" s="1">
        <v>1.0839000000000001</v>
      </c>
    </row>
    <row r="15942" spans="1:20" x14ac:dyDescent="0.3">
      <c r="A15942" s="8" t="s">
        <v>171</v>
      </c>
      <c r="B15942" s="8" t="s">
        <v>12</v>
      </c>
      <c r="C15942" s="1">
        <v>9.61</v>
      </c>
      <c r="D15942" s="1">
        <v>3205.2503000000002</v>
      </c>
      <c r="E15942" s="1">
        <v>15228.3295</v>
      </c>
      <c r="F15942" s="1">
        <v>11043.952600000001</v>
      </c>
      <c r="G15942" s="1">
        <v>240.96709999999999</v>
      </c>
      <c r="H15942" s="1">
        <v>-169363.96090000001</v>
      </c>
      <c r="I15942" s="1">
        <v>5421.1435000000001</v>
      </c>
      <c r="J15942" s="1">
        <v>41954.232799999998</v>
      </c>
      <c r="K15942" s="1">
        <v>-92270.085099999997</v>
      </c>
      <c r="L15942" s="1">
        <v>302.803</v>
      </c>
      <c r="M15942" s="1">
        <v>-134224.31779999999</v>
      </c>
      <c r="N15942" s="1">
        <v>-91985.648000000001</v>
      </c>
      <c r="O15942" s="1">
        <v>302.05189999999999</v>
      </c>
      <c r="P15942" s="1">
        <v>64.843100000000007</v>
      </c>
      <c r="Q15942" s="1">
        <v>64.686499999999995</v>
      </c>
      <c r="R15942" s="1">
        <v>622187.87899999996</v>
      </c>
      <c r="S15942" s="1">
        <v>2.3769</v>
      </c>
      <c r="T15942" s="1">
        <v>2.3950999999999998</v>
      </c>
    </row>
    <row r="15943" spans="1:20" x14ac:dyDescent="0.3">
      <c r="A15943" s="8" t="s">
        <v>171</v>
      </c>
      <c r="B15943" s="8" t="s">
        <v>12</v>
      </c>
      <c r="C15943" s="1">
        <v>9.6199999999999992</v>
      </c>
      <c r="D15943" s="1">
        <v>3200.4911999999999</v>
      </c>
      <c r="E15943" s="1">
        <v>15206.097900000001</v>
      </c>
      <c r="F15943" s="1">
        <v>11014.1564</v>
      </c>
      <c r="G15943" s="1">
        <v>249.0137</v>
      </c>
      <c r="H15943" s="1">
        <v>-169585.4559</v>
      </c>
      <c r="I15943" s="1">
        <v>5573.1183000000001</v>
      </c>
      <c r="J15943" s="1">
        <v>41967.436500000003</v>
      </c>
      <c r="K15943" s="1">
        <v>-92375.142000000007</v>
      </c>
      <c r="L15943" s="1">
        <v>302.89830000000001</v>
      </c>
      <c r="M15943" s="1">
        <v>-134342.5784</v>
      </c>
      <c r="N15943" s="1">
        <v>-92099.604500000001</v>
      </c>
      <c r="O15943" s="1">
        <v>302.01479999999998</v>
      </c>
      <c r="P15943" s="1">
        <v>-319.30360000000002</v>
      </c>
      <c r="Q15943" s="1">
        <v>-318.27760000000001</v>
      </c>
      <c r="R15943" s="1">
        <v>624905.54350000003</v>
      </c>
      <c r="S15943" s="1">
        <v>2.0224000000000002</v>
      </c>
      <c r="T15943" s="1">
        <v>1.9896</v>
      </c>
    </row>
    <row r="15944" spans="1:20" x14ac:dyDescent="0.3">
      <c r="A15944" s="8" t="s">
        <v>171</v>
      </c>
      <c r="B15944" s="8" t="s">
        <v>12</v>
      </c>
      <c r="C15944" s="1">
        <v>9.6300000000000008</v>
      </c>
      <c r="D15944" s="1">
        <v>3336.9875999999999</v>
      </c>
      <c r="E15944" s="1">
        <v>15201.208500000001</v>
      </c>
      <c r="F15944" s="1">
        <v>10994.165000000001</v>
      </c>
      <c r="G15944" s="1">
        <v>218.24870000000001</v>
      </c>
      <c r="H15944" s="1">
        <v>-169377.215</v>
      </c>
      <c r="I15944" s="1">
        <v>5307.4854999999998</v>
      </c>
      <c r="J15944" s="1">
        <v>41967.7523</v>
      </c>
      <c r="K15944" s="1">
        <v>-92351.367499999993</v>
      </c>
      <c r="L15944" s="1">
        <v>302.90050000000002</v>
      </c>
      <c r="M15944" s="1">
        <v>-134319.11979999999</v>
      </c>
      <c r="N15944" s="1">
        <v>-92067.086200000005</v>
      </c>
      <c r="O15944" s="1">
        <v>302.63040000000001</v>
      </c>
      <c r="P15944" s="1">
        <v>-345.55309999999997</v>
      </c>
      <c r="Q15944" s="1">
        <v>-347.63560000000001</v>
      </c>
      <c r="R15944" s="1">
        <v>626784.47380000004</v>
      </c>
      <c r="S15944" s="1">
        <v>0.42909999999999998</v>
      </c>
      <c r="T15944" s="1">
        <v>0.45579999999999998</v>
      </c>
    </row>
    <row r="15945" spans="1:20" x14ac:dyDescent="0.3">
      <c r="A15945" s="8" t="s">
        <v>171</v>
      </c>
      <c r="B15945" s="8" t="s">
        <v>12</v>
      </c>
      <c r="C15945" s="1">
        <v>9.64</v>
      </c>
      <c r="D15945" s="1">
        <v>3218.6097</v>
      </c>
      <c r="E15945" s="1">
        <v>15211.906000000001</v>
      </c>
      <c r="F15945" s="1">
        <v>10985.226199999999</v>
      </c>
      <c r="G15945" s="1">
        <v>238.09219999999999</v>
      </c>
      <c r="H15945" s="1">
        <v>-169668.38699999999</v>
      </c>
      <c r="I15945" s="1">
        <v>5339.8419000000004</v>
      </c>
      <c r="J15945" s="1">
        <v>41851.666799999999</v>
      </c>
      <c r="K15945" s="1">
        <v>-92823.044200000004</v>
      </c>
      <c r="L15945" s="1">
        <v>302.06270000000001</v>
      </c>
      <c r="M15945" s="1">
        <v>-134674.71100000001</v>
      </c>
      <c r="N15945" s="1">
        <v>-92543.456399999995</v>
      </c>
      <c r="O15945" s="1">
        <v>302.83569999999997</v>
      </c>
      <c r="P15945" s="1">
        <v>-387.83330000000001</v>
      </c>
      <c r="Q15945" s="1">
        <v>-383.15929999999997</v>
      </c>
      <c r="R15945" s="1">
        <v>623707.50490000006</v>
      </c>
      <c r="S15945" s="1">
        <v>0.38650000000000001</v>
      </c>
      <c r="T15945" s="1">
        <v>0.36499999999999999</v>
      </c>
    </row>
    <row r="15946" spans="1:20" x14ac:dyDescent="0.3">
      <c r="A15946" s="8" t="s">
        <v>171</v>
      </c>
      <c r="B15946" s="8" t="s">
        <v>12</v>
      </c>
      <c r="C15946" s="1">
        <v>9.65</v>
      </c>
      <c r="D15946" s="1">
        <v>3108.1381000000001</v>
      </c>
      <c r="E15946" s="1">
        <v>15182.247600000001</v>
      </c>
      <c r="F15946" s="1">
        <v>11101.5064</v>
      </c>
      <c r="G15946" s="1">
        <v>261.69139999999999</v>
      </c>
      <c r="H15946" s="1">
        <v>-169473.45879999999</v>
      </c>
      <c r="I15946" s="1">
        <v>5431.6553999999996</v>
      </c>
      <c r="J15946" s="1">
        <v>41785.8056</v>
      </c>
      <c r="K15946" s="1">
        <v>-92602.414300000004</v>
      </c>
      <c r="L15946" s="1">
        <v>301.58730000000003</v>
      </c>
      <c r="M15946" s="1">
        <v>-134388.2199</v>
      </c>
      <c r="N15946" s="1">
        <v>-92335.177299999996</v>
      </c>
      <c r="O15946" s="1">
        <v>301.84750000000003</v>
      </c>
      <c r="P15946" s="1">
        <v>116.5622</v>
      </c>
      <c r="Q15946" s="1">
        <v>110.60590000000001</v>
      </c>
      <c r="R15946" s="1">
        <v>623747.0821</v>
      </c>
      <c r="S15946" s="1">
        <v>1.58</v>
      </c>
      <c r="T15946" s="1">
        <v>1.5943000000000001</v>
      </c>
    </row>
    <row r="15947" spans="1:20" x14ac:dyDescent="0.3">
      <c r="A15947" s="8" t="s">
        <v>171</v>
      </c>
      <c r="B15947" s="8" t="s">
        <v>12</v>
      </c>
      <c r="C15947" s="1">
        <v>9.66</v>
      </c>
      <c r="D15947" s="1">
        <v>3305.2186000000002</v>
      </c>
      <c r="E15947" s="1">
        <v>15206.331899999999</v>
      </c>
      <c r="F15947" s="1">
        <v>11103.2461</v>
      </c>
      <c r="G15947" s="1">
        <v>237.7894</v>
      </c>
      <c r="H15947" s="1">
        <v>-169815.59570000001</v>
      </c>
      <c r="I15947" s="1">
        <v>5688.3082000000004</v>
      </c>
      <c r="J15947" s="1">
        <v>41951.17</v>
      </c>
      <c r="K15947" s="1">
        <v>-92323.531499999997</v>
      </c>
      <c r="L15947" s="1">
        <v>302.7808</v>
      </c>
      <c r="M15947" s="1">
        <v>-134274.7015</v>
      </c>
      <c r="N15947" s="1">
        <v>-92052.998900000006</v>
      </c>
      <c r="O15947" s="1">
        <v>301.85649999999998</v>
      </c>
      <c r="P15947" s="1">
        <v>-87.225300000000004</v>
      </c>
      <c r="Q15947" s="1">
        <v>-90.585800000000006</v>
      </c>
      <c r="R15947" s="1">
        <v>622462.2942</v>
      </c>
      <c r="S15947" s="1">
        <v>1.3294999999999999</v>
      </c>
      <c r="T15947" s="1">
        <v>1.2869999999999999</v>
      </c>
    </row>
    <row r="15948" spans="1:20" x14ac:dyDescent="0.3">
      <c r="A15948" s="8" t="s">
        <v>171</v>
      </c>
      <c r="B15948" s="8" t="s">
        <v>12</v>
      </c>
      <c r="C15948" s="1">
        <v>9.67</v>
      </c>
      <c r="D15948" s="1">
        <v>3262.0756999999999</v>
      </c>
      <c r="E15948" s="1">
        <v>15141.1787</v>
      </c>
      <c r="F15948" s="1">
        <v>11017.0445</v>
      </c>
      <c r="G15948" s="1">
        <v>255.98599999999999</v>
      </c>
      <c r="H15948" s="1">
        <v>-169378.58670000001</v>
      </c>
      <c r="I15948" s="1">
        <v>5533.1310999999996</v>
      </c>
      <c r="J15948" s="1">
        <v>41782.9211</v>
      </c>
      <c r="K15948" s="1">
        <v>-92386.249599999996</v>
      </c>
      <c r="L15948" s="1">
        <v>301.56650000000002</v>
      </c>
      <c r="M15948" s="1">
        <v>-134169.17069999999</v>
      </c>
      <c r="N15948" s="1">
        <v>-92112.960900000005</v>
      </c>
      <c r="O15948" s="1">
        <v>302.24900000000002</v>
      </c>
      <c r="P15948" s="1">
        <v>350.34350000000001</v>
      </c>
      <c r="Q15948" s="1">
        <v>354.75319999999999</v>
      </c>
      <c r="R15948" s="1">
        <v>625034.41359999997</v>
      </c>
      <c r="S15948" s="1">
        <v>0.52029999999999998</v>
      </c>
      <c r="T15948" s="1">
        <v>0.53459999999999996</v>
      </c>
    </row>
    <row r="15949" spans="1:20" x14ac:dyDescent="0.3">
      <c r="A15949" s="8" t="s">
        <v>171</v>
      </c>
      <c r="B15949" s="8" t="s">
        <v>12</v>
      </c>
      <c r="C15949" s="1">
        <v>9.68</v>
      </c>
      <c r="D15949" s="1">
        <v>3257.6170999999999</v>
      </c>
      <c r="E15949" s="1">
        <v>15094.543600000001</v>
      </c>
      <c r="F15949" s="1">
        <v>11071.8179</v>
      </c>
      <c r="G15949" s="1">
        <v>228.50540000000001</v>
      </c>
      <c r="H15949" s="1">
        <v>-169150.72769999999</v>
      </c>
      <c r="I15949" s="1">
        <v>5170.2633999999998</v>
      </c>
      <c r="J15949" s="1">
        <v>41934.352400000003</v>
      </c>
      <c r="K15949" s="1">
        <v>-92393.627900000007</v>
      </c>
      <c r="L15949" s="1">
        <v>302.65949999999998</v>
      </c>
      <c r="M15949" s="1">
        <v>-134327.9803</v>
      </c>
      <c r="N15949" s="1">
        <v>-92116.277499999997</v>
      </c>
      <c r="O15949" s="1">
        <v>302.07530000000003</v>
      </c>
      <c r="P15949" s="1">
        <v>-241.59270000000001</v>
      </c>
      <c r="Q15949" s="1">
        <v>-240.7619</v>
      </c>
      <c r="R15949" s="1">
        <v>623895.01989999996</v>
      </c>
      <c r="S15949" s="1">
        <v>0.96719999999999995</v>
      </c>
      <c r="T15949" s="1">
        <v>0.93279999999999996</v>
      </c>
    </row>
    <row r="15950" spans="1:20" x14ac:dyDescent="0.3">
      <c r="A15950" s="8" t="s">
        <v>171</v>
      </c>
      <c r="B15950" s="8" t="s">
        <v>12</v>
      </c>
      <c r="C15950" s="1">
        <v>9.69</v>
      </c>
      <c r="D15950" s="1">
        <v>3262.9456</v>
      </c>
      <c r="E15950" s="1">
        <v>15395.3606</v>
      </c>
      <c r="F15950" s="1">
        <v>11017.3408</v>
      </c>
      <c r="G15950" s="1">
        <v>241.07660000000001</v>
      </c>
      <c r="H15950" s="1">
        <v>-169189.66130000001</v>
      </c>
      <c r="I15950" s="1">
        <v>5151.8729000000003</v>
      </c>
      <c r="J15950" s="1">
        <v>42126.713499999998</v>
      </c>
      <c r="K15950" s="1">
        <v>-91994.351299999995</v>
      </c>
      <c r="L15950" s="1">
        <v>304.0478</v>
      </c>
      <c r="M15950" s="1">
        <v>-134121.06479999999</v>
      </c>
      <c r="N15950" s="1">
        <v>-91720.100399999996</v>
      </c>
      <c r="O15950" s="1">
        <v>301.52719999999999</v>
      </c>
      <c r="P15950" s="1">
        <v>-390.71170000000001</v>
      </c>
      <c r="Q15950" s="1">
        <v>-392.72550000000001</v>
      </c>
      <c r="R15950" s="1">
        <v>625477.59239999996</v>
      </c>
      <c r="S15950" s="1">
        <v>1.3825000000000001</v>
      </c>
      <c r="T15950" s="1">
        <v>1.4115</v>
      </c>
    </row>
    <row r="15951" spans="1:20" x14ac:dyDescent="0.3">
      <c r="A15951" s="8" t="s">
        <v>171</v>
      </c>
      <c r="B15951" s="8" t="s">
        <v>12</v>
      </c>
      <c r="C15951" s="1">
        <v>9.6999999999999993</v>
      </c>
      <c r="D15951" s="1">
        <v>3182.7656000000002</v>
      </c>
      <c r="E15951" s="1">
        <v>15251.7287</v>
      </c>
      <c r="F15951" s="1">
        <v>11040.2202</v>
      </c>
      <c r="G15951" s="1">
        <v>227.32499999999999</v>
      </c>
      <c r="H15951" s="1">
        <v>-169751.90909999999</v>
      </c>
      <c r="I15951" s="1">
        <v>5805.9916999999996</v>
      </c>
      <c r="J15951" s="1">
        <v>41658.453399999999</v>
      </c>
      <c r="K15951" s="1">
        <v>-92585.424499999994</v>
      </c>
      <c r="L15951" s="1">
        <v>300.66820000000001</v>
      </c>
      <c r="M15951" s="1">
        <v>-134243.878</v>
      </c>
      <c r="N15951" s="1">
        <v>-92309.893800000005</v>
      </c>
      <c r="O15951" s="1">
        <v>302.01139999999998</v>
      </c>
      <c r="P15951" s="1">
        <v>93.043400000000005</v>
      </c>
      <c r="Q15951" s="1">
        <v>95.118899999999996</v>
      </c>
      <c r="R15951" s="1">
        <v>626078.46499999997</v>
      </c>
      <c r="S15951" s="1">
        <v>-0.78169999999999995</v>
      </c>
      <c r="T15951" s="1">
        <v>-0.74750000000000005</v>
      </c>
    </row>
    <row r="15952" spans="1:20" x14ac:dyDescent="0.3">
      <c r="A15952" s="8" t="s">
        <v>171</v>
      </c>
      <c r="B15952" s="8" t="s">
        <v>12</v>
      </c>
      <c r="C15952" s="1">
        <v>9.7100000000000009</v>
      </c>
      <c r="D15952" s="1">
        <v>3223.5529000000001</v>
      </c>
      <c r="E15952" s="1">
        <v>15298.761200000001</v>
      </c>
      <c r="F15952" s="1">
        <v>11101.686</v>
      </c>
      <c r="G15952" s="1">
        <v>234.33760000000001</v>
      </c>
      <c r="H15952" s="1">
        <v>-169303.76519999999</v>
      </c>
      <c r="I15952" s="1">
        <v>5502.8301000000001</v>
      </c>
      <c r="J15952" s="1">
        <v>41900.004200000003</v>
      </c>
      <c r="K15952" s="1">
        <v>-92042.593299999993</v>
      </c>
      <c r="L15952" s="1">
        <v>302.41160000000002</v>
      </c>
      <c r="M15952" s="1">
        <v>-133942.5974</v>
      </c>
      <c r="N15952" s="1">
        <v>-91761.212400000004</v>
      </c>
      <c r="O15952" s="1">
        <v>301.89499999999998</v>
      </c>
      <c r="P15952" s="1">
        <v>-77.701800000000006</v>
      </c>
      <c r="Q15952" s="1">
        <v>-78.046800000000005</v>
      </c>
      <c r="R15952" s="1">
        <v>623898.94539999997</v>
      </c>
      <c r="S15952" s="1">
        <v>2.1303999999999998</v>
      </c>
      <c r="T15952" s="1">
        <v>2.1032000000000002</v>
      </c>
    </row>
    <row r="15953" spans="1:20" x14ac:dyDescent="0.3">
      <c r="A15953" s="8" t="s">
        <v>171</v>
      </c>
      <c r="B15953" s="8" t="s">
        <v>12</v>
      </c>
      <c r="C15953" s="1">
        <v>9.7200000000000006</v>
      </c>
      <c r="D15953" s="1">
        <v>3227.4830000000002</v>
      </c>
      <c r="E15953" s="1">
        <v>15286.8254</v>
      </c>
      <c r="F15953" s="1">
        <v>11084.8719</v>
      </c>
      <c r="G15953" s="1">
        <v>245.30799999999999</v>
      </c>
      <c r="H15953" s="1">
        <v>-169522.04060000001</v>
      </c>
      <c r="I15953" s="1">
        <v>5482.7029000000002</v>
      </c>
      <c r="J15953" s="1">
        <v>41721.0314</v>
      </c>
      <c r="K15953" s="1">
        <v>-92473.817999999999</v>
      </c>
      <c r="L15953" s="1">
        <v>301.1198</v>
      </c>
      <c r="M15953" s="1">
        <v>-134194.84940000001</v>
      </c>
      <c r="N15953" s="1">
        <v>-92188.771299999993</v>
      </c>
      <c r="O15953" s="1">
        <v>301.75310000000002</v>
      </c>
      <c r="P15953" s="1">
        <v>119.14360000000001</v>
      </c>
      <c r="Q15953" s="1">
        <v>121.9949</v>
      </c>
      <c r="R15953" s="1">
        <v>625253.54180000001</v>
      </c>
      <c r="S15953" s="1">
        <v>0.47310000000000002</v>
      </c>
      <c r="T15953" s="1">
        <v>0.47549999999999998</v>
      </c>
    </row>
    <row r="15954" spans="1:20" x14ac:dyDescent="0.3">
      <c r="A15954" s="8" t="s">
        <v>171</v>
      </c>
      <c r="B15954" s="8" t="s">
        <v>12</v>
      </c>
      <c r="C15954" s="1">
        <v>9.73</v>
      </c>
      <c r="D15954" s="1">
        <v>3234.1520999999998</v>
      </c>
      <c r="E15954" s="1">
        <v>15291.7814</v>
      </c>
      <c r="F15954" s="1">
        <v>10969.5466</v>
      </c>
      <c r="G15954" s="1">
        <v>227.58580000000001</v>
      </c>
      <c r="H15954" s="1">
        <v>-169605.9798</v>
      </c>
      <c r="I15954" s="1">
        <v>5551.5173000000004</v>
      </c>
      <c r="J15954" s="1">
        <v>42273.410600000003</v>
      </c>
      <c r="K15954" s="1">
        <v>-92057.986099999995</v>
      </c>
      <c r="L15954" s="1">
        <v>305.10660000000001</v>
      </c>
      <c r="M15954" s="1">
        <v>-134331.39660000001</v>
      </c>
      <c r="N15954" s="1">
        <v>-91773.818799999994</v>
      </c>
      <c r="O15954" s="1">
        <v>302.3032</v>
      </c>
      <c r="P15954" s="1">
        <v>-103.3151</v>
      </c>
      <c r="Q15954" s="1">
        <v>-103.35209999999999</v>
      </c>
      <c r="R15954" s="1">
        <v>624182.7585</v>
      </c>
      <c r="S15954" s="1">
        <v>-0.2044</v>
      </c>
      <c r="T15954" s="1">
        <v>-0.20660000000000001</v>
      </c>
    </row>
    <row r="15955" spans="1:20" x14ac:dyDescent="0.3">
      <c r="A15955" s="8" t="s">
        <v>171</v>
      </c>
      <c r="B15955" s="8" t="s">
        <v>12</v>
      </c>
      <c r="C15955" s="1">
        <v>9.74</v>
      </c>
      <c r="D15955" s="1">
        <v>3160.5466999999999</v>
      </c>
      <c r="E15955" s="1">
        <v>15297.132600000001</v>
      </c>
      <c r="F15955" s="1">
        <v>11030.167600000001</v>
      </c>
      <c r="G15955" s="1">
        <v>243.84630000000001</v>
      </c>
      <c r="H15955" s="1">
        <v>-169499.84340000001</v>
      </c>
      <c r="I15955" s="1">
        <v>5507.3149000000003</v>
      </c>
      <c r="J15955" s="1">
        <v>41945.152199999997</v>
      </c>
      <c r="K15955" s="1">
        <v>-92315.683099999995</v>
      </c>
      <c r="L15955" s="1">
        <v>302.73739999999998</v>
      </c>
      <c r="M15955" s="1">
        <v>-134260.83530000001</v>
      </c>
      <c r="N15955" s="1">
        <v>-92033.43</v>
      </c>
      <c r="O15955" s="1">
        <v>302.81939999999997</v>
      </c>
      <c r="P15955" s="1">
        <v>200.0583</v>
      </c>
      <c r="Q15955" s="1">
        <v>202.26769999999999</v>
      </c>
      <c r="R15955" s="1">
        <v>624797.49990000005</v>
      </c>
      <c r="S15955" s="1">
        <v>-1.4427000000000001</v>
      </c>
      <c r="T15955" s="1">
        <v>-1.4857</v>
      </c>
    </row>
    <row r="15956" spans="1:20" x14ac:dyDescent="0.3">
      <c r="A15956" s="8" t="s">
        <v>171</v>
      </c>
      <c r="B15956" s="8" t="s">
        <v>12</v>
      </c>
      <c r="C15956" s="1">
        <v>9.75</v>
      </c>
      <c r="D15956" s="1">
        <v>3251.4875000000002</v>
      </c>
      <c r="E15956" s="1">
        <v>15089.9701</v>
      </c>
      <c r="F15956" s="1">
        <v>11041.052900000001</v>
      </c>
      <c r="G15956" s="1">
        <v>229.64420000000001</v>
      </c>
      <c r="H15956" s="1">
        <v>-169198.94949999999</v>
      </c>
      <c r="I15956" s="1">
        <v>5213.2780000000002</v>
      </c>
      <c r="J15956" s="1">
        <v>41853.844400000002</v>
      </c>
      <c r="K15956" s="1">
        <v>-92519.672500000001</v>
      </c>
      <c r="L15956" s="1">
        <v>302.07839999999999</v>
      </c>
      <c r="M15956" s="1">
        <v>-134373.51689999999</v>
      </c>
      <c r="N15956" s="1">
        <v>-92241.527499999997</v>
      </c>
      <c r="O15956" s="1">
        <v>302.26190000000003</v>
      </c>
      <c r="P15956" s="1">
        <v>-245.10990000000001</v>
      </c>
      <c r="Q15956" s="1">
        <v>-246.63249999999999</v>
      </c>
      <c r="R15956" s="1">
        <v>626499.21660000004</v>
      </c>
      <c r="S15956" s="1">
        <v>0.71550000000000002</v>
      </c>
      <c r="T15956" s="1">
        <v>0.69599999999999995</v>
      </c>
    </row>
    <row r="15957" spans="1:20" x14ac:dyDescent="0.3">
      <c r="A15957" s="8" t="s">
        <v>171</v>
      </c>
      <c r="B15957" s="8" t="s">
        <v>12</v>
      </c>
      <c r="C15957" s="1">
        <v>9.76</v>
      </c>
      <c r="D15957" s="1">
        <v>3282.0616</v>
      </c>
      <c r="E15957" s="1">
        <v>15179.0473</v>
      </c>
      <c r="F15957" s="1">
        <v>11041.911599999999</v>
      </c>
      <c r="G15957" s="1">
        <v>236.44919999999999</v>
      </c>
      <c r="H15957" s="1">
        <v>-169516.236</v>
      </c>
      <c r="I15957" s="1">
        <v>5471.6624000000002</v>
      </c>
      <c r="J15957" s="1">
        <v>41830.815499999997</v>
      </c>
      <c r="K15957" s="1">
        <v>-92474.288400000005</v>
      </c>
      <c r="L15957" s="1">
        <v>301.91219999999998</v>
      </c>
      <c r="M15957" s="1">
        <v>-134305.10389999999</v>
      </c>
      <c r="N15957" s="1">
        <v>-92203.222099999999</v>
      </c>
      <c r="O15957" s="1">
        <v>301.80169999999998</v>
      </c>
      <c r="P15957" s="1">
        <v>-186.59450000000001</v>
      </c>
      <c r="Q15957" s="1">
        <v>-181.40379999999999</v>
      </c>
      <c r="R15957" s="1">
        <v>624325.60620000004</v>
      </c>
      <c r="S15957" s="1">
        <v>0.49590000000000001</v>
      </c>
      <c r="T15957" s="1">
        <v>0.52239999999999998</v>
      </c>
    </row>
    <row r="15958" spans="1:20" x14ac:dyDescent="0.3">
      <c r="A15958" s="8" t="s">
        <v>171</v>
      </c>
      <c r="B15958" s="8" t="s">
        <v>12</v>
      </c>
      <c r="C15958" s="1">
        <v>9.77</v>
      </c>
      <c r="D15958" s="1">
        <v>3236.1963999999998</v>
      </c>
      <c r="E15958" s="1">
        <v>15132.788399999999</v>
      </c>
      <c r="F15958" s="1">
        <v>11082.639499999999</v>
      </c>
      <c r="G15958" s="1">
        <v>247.72900000000001</v>
      </c>
      <c r="H15958" s="1">
        <v>-169461.00630000001</v>
      </c>
      <c r="I15958" s="1">
        <v>5429.1261000000004</v>
      </c>
      <c r="J15958" s="1">
        <v>41879.666499999999</v>
      </c>
      <c r="K15958" s="1">
        <v>-92452.860400000005</v>
      </c>
      <c r="L15958" s="1">
        <v>302.26479999999998</v>
      </c>
      <c r="M15958" s="1">
        <v>-134332.5269</v>
      </c>
      <c r="N15958" s="1">
        <v>-92177.604699999996</v>
      </c>
      <c r="O15958" s="1">
        <v>302.28120000000001</v>
      </c>
      <c r="P15958" s="1">
        <v>346.57850000000002</v>
      </c>
      <c r="Q15958" s="1">
        <v>343.2604</v>
      </c>
      <c r="R15958" s="1">
        <v>623562.25309999997</v>
      </c>
      <c r="S15958" s="1">
        <v>0.80259999999999998</v>
      </c>
      <c r="T15958" s="1">
        <v>0.79239999999999999</v>
      </c>
    </row>
    <row r="15959" spans="1:20" x14ac:dyDescent="0.3">
      <c r="A15959" s="8" t="s">
        <v>171</v>
      </c>
      <c r="B15959" s="8" t="s">
        <v>12</v>
      </c>
      <c r="C15959" s="1">
        <v>9.7799999999999994</v>
      </c>
      <c r="D15959" s="1">
        <v>3263.799</v>
      </c>
      <c r="E15959" s="1">
        <v>15344.226500000001</v>
      </c>
      <c r="F15959" s="1">
        <v>11023.482099999999</v>
      </c>
      <c r="G15959" s="1">
        <v>227.94220000000001</v>
      </c>
      <c r="H15959" s="1">
        <v>-169462.16529999999</v>
      </c>
      <c r="I15959" s="1">
        <v>5628.8055000000004</v>
      </c>
      <c r="J15959" s="1">
        <v>41987.580900000001</v>
      </c>
      <c r="K15959" s="1">
        <v>-91986.329199999993</v>
      </c>
      <c r="L15959" s="1">
        <v>303.04360000000003</v>
      </c>
      <c r="M15959" s="1">
        <v>-133973.91010000001</v>
      </c>
      <c r="N15959" s="1">
        <v>-91712.612699999998</v>
      </c>
      <c r="O15959" s="1">
        <v>301.7903</v>
      </c>
      <c r="P15959" s="1">
        <v>-186.256</v>
      </c>
      <c r="Q15959" s="1">
        <v>-183.9599</v>
      </c>
      <c r="R15959" s="1">
        <v>622988.37360000005</v>
      </c>
      <c r="S15959" s="1">
        <v>1.0523</v>
      </c>
      <c r="T15959" s="1">
        <v>1.0608</v>
      </c>
    </row>
    <row r="15960" spans="1:20" x14ac:dyDescent="0.3">
      <c r="A15960" s="8" t="s">
        <v>171</v>
      </c>
      <c r="B15960" s="8" t="s">
        <v>12</v>
      </c>
      <c r="C15960" s="1">
        <v>9.7899999999999991</v>
      </c>
      <c r="D15960" s="1">
        <v>3231.4088000000002</v>
      </c>
      <c r="E15960" s="1">
        <v>15135.877399999999</v>
      </c>
      <c r="F15960" s="1">
        <v>11162.963599999999</v>
      </c>
      <c r="G15960" s="1">
        <v>232.78020000000001</v>
      </c>
      <c r="H15960" s="1">
        <v>-169068.19</v>
      </c>
      <c r="I15960" s="1">
        <v>5286.1315999999997</v>
      </c>
      <c r="J15960" s="1">
        <v>41915.058900000004</v>
      </c>
      <c r="K15960" s="1">
        <v>-92103.969299999997</v>
      </c>
      <c r="L15960" s="1">
        <v>302.52019999999999</v>
      </c>
      <c r="M15960" s="1">
        <v>-134019.02830000001</v>
      </c>
      <c r="N15960" s="1">
        <v>-91824.812999999995</v>
      </c>
      <c r="O15960" s="1">
        <v>302.40010000000001</v>
      </c>
      <c r="P15960" s="1">
        <v>-228.31809999999999</v>
      </c>
      <c r="Q15960" s="1">
        <v>-229.14619999999999</v>
      </c>
      <c r="R15960" s="1">
        <v>626846.57660000003</v>
      </c>
      <c r="S15960" s="1">
        <v>-0.36030000000000001</v>
      </c>
      <c r="T15960" s="1">
        <v>-0.35670000000000002</v>
      </c>
    </row>
    <row r="15961" spans="1:20" x14ac:dyDescent="0.3">
      <c r="A15961" s="8" t="s">
        <v>171</v>
      </c>
      <c r="B15961" s="8" t="s">
        <v>12</v>
      </c>
      <c r="C15961" s="1">
        <v>9.8000000000000007</v>
      </c>
      <c r="D15961" s="1">
        <v>3224.6255999999998</v>
      </c>
      <c r="E15961" s="1">
        <v>15216.3449</v>
      </c>
      <c r="F15961" s="1">
        <v>11106.329</v>
      </c>
      <c r="G15961" s="1">
        <v>247.03819999999999</v>
      </c>
      <c r="H15961" s="1">
        <v>-169362.09299999999</v>
      </c>
      <c r="I15961" s="1">
        <v>5622.027</v>
      </c>
      <c r="J15961" s="1">
        <v>41570.725899999998</v>
      </c>
      <c r="K15961" s="1">
        <v>-92375.002299999993</v>
      </c>
      <c r="L15961" s="1">
        <v>300.03500000000003</v>
      </c>
      <c r="M15961" s="1">
        <v>-133945.72820000001</v>
      </c>
      <c r="N15961" s="1">
        <v>-92090.325200000007</v>
      </c>
      <c r="O15961" s="1">
        <v>302.38339999999999</v>
      </c>
      <c r="P15961" s="1">
        <v>175.1182</v>
      </c>
      <c r="Q15961" s="1">
        <v>178.01070000000001</v>
      </c>
      <c r="R15961" s="1">
        <v>625394.10149999999</v>
      </c>
      <c r="S15961" s="1">
        <v>2.0030999999999999</v>
      </c>
      <c r="T15961" s="1">
        <v>1.9851000000000001</v>
      </c>
    </row>
    <row r="15962" spans="1:20" x14ac:dyDescent="0.3">
      <c r="A15962" s="8" t="s">
        <v>171</v>
      </c>
      <c r="B15962" s="8" t="s">
        <v>12</v>
      </c>
      <c r="C15962" s="1">
        <v>9.81</v>
      </c>
      <c r="D15962" s="1">
        <v>3185.203</v>
      </c>
      <c r="E15962" s="1">
        <v>15228.4023</v>
      </c>
      <c r="F15962" s="1">
        <v>11016.8488</v>
      </c>
      <c r="G15962" s="1">
        <v>241.38890000000001</v>
      </c>
      <c r="H15962" s="1">
        <v>-169588.05910000001</v>
      </c>
      <c r="I15962" s="1">
        <v>5763.3104999999996</v>
      </c>
      <c r="J15962" s="1">
        <v>41847.751600000003</v>
      </c>
      <c r="K15962" s="1">
        <v>-92305.153900000005</v>
      </c>
      <c r="L15962" s="1">
        <v>302.03440000000001</v>
      </c>
      <c r="M15962" s="1">
        <v>-134152.90549999999</v>
      </c>
      <c r="N15962" s="1">
        <v>-92032.480299999996</v>
      </c>
      <c r="O15962" s="1">
        <v>302.4502</v>
      </c>
      <c r="P15962" s="1">
        <v>41.116500000000002</v>
      </c>
      <c r="Q15962" s="1">
        <v>35.633600000000001</v>
      </c>
      <c r="R15962" s="1">
        <v>624453.80669999996</v>
      </c>
      <c r="S15962" s="1">
        <v>3.0251999999999999</v>
      </c>
      <c r="T15962" s="1">
        <v>3.0512999999999999</v>
      </c>
    </row>
    <row r="15963" spans="1:20" x14ac:dyDescent="0.3">
      <c r="A15963" s="8" t="s">
        <v>171</v>
      </c>
      <c r="B15963" s="8" t="s">
        <v>12</v>
      </c>
      <c r="C15963" s="1">
        <v>9.82</v>
      </c>
      <c r="D15963" s="1">
        <v>3129.53</v>
      </c>
      <c r="E15963" s="1">
        <v>15174.1821</v>
      </c>
      <c r="F15963" s="1">
        <v>11014.2842</v>
      </c>
      <c r="G15963" s="1">
        <v>250.637</v>
      </c>
      <c r="H15963" s="1">
        <v>-169663.1685</v>
      </c>
      <c r="I15963" s="1">
        <v>5425.2496000000001</v>
      </c>
      <c r="J15963" s="1">
        <v>41747.614800000003</v>
      </c>
      <c r="K15963" s="1">
        <v>-92921.670800000007</v>
      </c>
      <c r="L15963" s="1">
        <v>301.31169999999997</v>
      </c>
      <c r="M15963" s="1">
        <v>-134669.2856</v>
      </c>
      <c r="N15963" s="1">
        <v>-92635.1976</v>
      </c>
      <c r="O15963" s="1">
        <v>302.17399999999998</v>
      </c>
      <c r="P15963" s="1">
        <v>76.731200000000001</v>
      </c>
      <c r="Q15963" s="1">
        <v>66.073099999999997</v>
      </c>
      <c r="R15963" s="1">
        <v>621587.70050000004</v>
      </c>
      <c r="S15963" s="1">
        <v>2.3037999999999998</v>
      </c>
      <c r="T15963" s="1">
        <v>2.2698999999999998</v>
      </c>
    </row>
    <row r="15964" spans="1:20" x14ac:dyDescent="0.3">
      <c r="A15964" s="8" t="s">
        <v>171</v>
      </c>
      <c r="B15964" s="8" t="s">
        <v>12</v>
      </c>
      <c r="C15964" s="1">
        <v>9.83</v>
      </c>
      <c r="D15964" s="1">
        <v>3205.7988</v>
      </c>
      <c r="E15964" s="1">
        <v>15092.974700000001</v>
      </c>
      <c r="F15964" s="1">
        <v>10987.7605</v>
      </c>
      <c r="G15964" s="1">
        <v>250.2877</v>
      </c>
      <c r="H15964" s="1">
        <v>-169349.49669999999</v>
      </c>
      <c r="I15964" s="1">
        <v>5417.8775999999998</v>
      </c>
      <c r="J15964" s="1">
        <v>41911.249300000003</v>
      </c>
      <c r="K15964" s="1">
        <v>-92483.5481</v>
      </c>
      <c r="L15964" s="1">
        <v>302.49270000000001</v>
      </c>
      <c r="M15964" s="1">
        <v>-134394.79740000001</v>
      </c>
      <c r="N15964" s="1">
        <v>-92209.231899999999</v>
      </c>
      <c r="O15964" s="1">
        <v>301.4067</v>
      </c>
      <c r="P15964" s="1">
        <v>-104.89360000000001</v>
      </c>
      <c r="Q15964" s="1">
        <v>-104.255</v>
      </c>
      <c r="R15964" s="1">
        <v>624530.67020000005</v>
      </c>
      <c r="S15964" s="1">
        <v>0.68859999999999999</v>
      </c>
      <c r="T15964" s="1">
        <v>0.69530000000000003</v>
      </c>
    </row>
    <row r="15965" spans="1:20" x14ac:dyDescent="0.3">
      <c r="A15965" s="8" t="s">
        <v>171</v>
      </c>
      <c r="B15965" s="8" t="s">
        <v>12</v>
      </c>
      <c r="C15965" s="1">
        <v>9.84</v>
      </c>
      <c r="D15965" s="1">
        <v>3228.3256999999999</v>
      </c>
      <c r="E15965" s="1">
        <v>15238.915000000001</v>
      </c>
      <c r="F15965" s="1">
        <v>11009.434999999999</v>
      </c>
      <c r="G15965" s="1">
        <v>240.4615</v>
      </c>
      <c r="H15965" s="1">
        <v>-169100.81200000001</v>
      </c>
      <c r="I15965" s="1">
        <v>5314.0873000000001</v>
      </c>
      <c r="J15965" s="1">
        <v>41761.921199999997</v>
      </c>
      <c r="K15965" s="1">
        <v>-92307.666200000007</v>
      </c>
      <c r="L15965" s="1">
        <v>301.41500000000002</v>
      </c>
      <c r="M15965" s="1">
        <v>-134069.58739999999</v>
      </c>
      <c r="N15965" s="1">
        <v>-92019.142500000002</v>
      </c>
      <c r="O15965" s="1">
        <v>302.51530000000002</v>
      </c>
      <c r="P15965" s="1">
        <v>-81.911799999999999</v>
      </c>
      <c r="Q15965" s="1">
        <v>-79.994500000000002</v>
      </c>
      <c r="R15965" s="1">
        <v>625397.71160000004</v>
      </c>
      <c r="S15965" s="1">
        <v>0.38519999999999999</v>
      </c>
      <c r="T15965" s="1">
        <v>0.41760000000000003</v>
      </c>
    </row>
    <row r="15966" spans="1:20" x14ac:dyDescent="0.3">
      <c r="A15966" s="8" t="s">
        <v>171</v>
      </c>
      <c r="B15966" s="8" t="s">
        <v>12</v>
      </c>
      <c r="C15966" s="1">
        <v>9.85</v>
      </c>
      <c r="D15966" s="1">
        <v>3217.7797</v>
      </c>
      <c r="E15966" s="1">
        <v>15216.5026</v>
      </c>
      <c r="F15966" s="1">
        <v>11077.6507</v>
      </c>
      <c r="G15966" s="1">
        <v>225.59880000000001</v>
      </c>
      <c r="H15966" s="1">
        <v>-169141.51519999999</v>
      </c>
      <c r="I15966" s="1">
        <v>5382.6579000000002</v>
      </c>
      <c r="J15966" s="1">
        <v>41593.838900000002</v>
      </c>
      <c r="K15966" s="1">
        <v>-92427.486600000004</v>
      </c>
      <c r="L15966" s="1">
        <v>300.20179999999999</v>
      </c>
      <c r="M15966" s="1">
        <v>-134021.32550000001</v>
      </c>
      <c r="N15966" s="1">
        <v>-92160.080900000001</v>
      </c>
      <c r="O15966" s="1">
        <v>302.68360000000001</v>
      </c>
      <c r="P15966" s="1">
        <v>-119.5197</v>
      </c>
      <c r="Q15966" s="1">
        <v>-120.0022</v>
      </c>
      <c r="R15966" s="1">
        <v>627370.64509999997</v>
      </c>
      <c r="S15966" s="1">
        <v>-0.36909999999999998</v>
      </c>
      <c r="T15966" s="1">
        <v>-0.36030000000000001</v>
      </c>
    </row>
    <row r="15967" spans="1:20" x14ac:dyDescent="0.3">
      <c r="A15967" s="8" t="s">
        <v>171</v>
      </c>
      <c r="B15967" s="8" t="s">
        <v>12</v>
      </c>
      <c r="C15967" s="1">
        <v>9.86</v>
      </c>
      <c r="D15967" s="1">
        <v>3198.4648999999999</v>
      </c>
      <c r="E15967" s="1">
        <v>15240.4143</v>
      </c>
      <c r="F15967" s="1">
        <v>11046.9272</v>
      </c>
      <c r="G15967" s="1">
        <v>223.0488</v>
      </c>
      <c r="H15967" s="1">
        <v>-169449.79310000001</v>
      </c>
      <c r="I15967" s="1">
        <v>5322.4260999999997</v>
      </c>
      <c r="J15967" s="1">
        <v>41812.438800000004</v>
      </c>
      <c r="K15967" s="1">
        <v>-92606.073000000004</v>
      </c>
      <c r="L15967" s="1">
        <v>301.77960000000002</v>
      </c>
      <c r="M15967" s="1">
        <v>-134418.5117</v>
      </c>
      <c r="N15967" s="1">
        <v>-92323.727799999993</v>
      </c>
      <c r="O15967" s="1">
        <v>302.49040000000002</v>
      </c>
      <c r="P15967" s="1">
        <v>78.651700000000005</v>
      </c>
      <c r="Q15967" s="1">
        <v>79.457899999999995</v>
      </c>
      <c r="R15967" s="1">
        <v>625344.74289999995</v>
      </c>
      <c r="S15967" s="1">
        <v>1.0444</v>
      </c>
      <c r="T15967" s="1">
        <v>1.0733999999999999</v>
      </c>
    </row>
    <row r="15968" spans="1:20" x14ac:dyDescent="0.3">
      <c r="A15968" s="8" t="s">
        <v>171</v>
      </c>
      <c r="B15968" s="8" t="s">
        <v>12</v>
      </c>
      <c r="C15968" s="1">
        <v>9.8699999999999992</v>
      </c>
      <c r="D15968" s="1">
        <v>3191.4238</v>
      </c>
      <c r="E15968" s="1">
        <v>15392.7569</v>
      </c>
      <c r="F15968" s="1">
        <v>11073.2791</v>
      </c>
      <c r="G15968" s="1">
        <v>217.4855</v>
      </c>
      <c r="H15968" s="1">
        <v>-169409.8383</v>
      </c>
      <c r="I15968" s="1">
        <v>5424.2053999999998</v>
      </c>
      <c r="J15968" s="1">
        <v>41929.0677</v>
      </c>
      <c r="K15968" s="1">
        <v>-92181.619900000005</v>
      </c>
      <c r="L15968" s="1">
        <v>302.62130000000002</v>
      </c>
      <c r="M15968" s="1">
        <v>-134110.6876</v>
      </c>
      <c r="N15968" s="1">
        <v>-91911.274000000005</v>
      </c>
      <c r="O15968" s="1">
        <v>302.84649999999999</v>
      </c>
      <c r="P15968" s="1">
        <v>4.6946000000000003</v>
      </c>
      <c r="Q15968" s="1">
        <v>2.7804000000000002</v>
      </c>
      <c r="R15968" s="1">
        <v>625020.27650000004</v>
      </c>
      <c r="S15968" s="1">
        <v>0.72470000000000001</v>
      </c>
      <c r="T15968" s="1">
        <v>0.72629999999999995</v>
      </c>
    </row>
    <row r="15969" spans="1:20" x14ac:dyDescent="0.3">
      <c r="A15969" s="8" t="s">
        <v>171</v>
      </c>
      <c r="B15969" s="8" t="s">
        <v>12</v>
      </c>
      <c r="C15969" s="1">
        <v>9.8800000000000008</v>
      </c>
      <c r="D15969" s="1">
        <v>3188.8562000000002</v>
      </c>
      <c r="E15969" s="1">
        <v>15343.490400000001</v>
      </c>
      <c r="F15969" s="1">
        <v>11011.992899999999</v>
      </c>
      <c r="G15969" s="1">
        <v>223.94229999999999</v>
      </c>
      <c r="H15969" s="1">
        <v>-170028.70269999999</v>
      </c>
      <c r="I15969" s="1">
        <v>5817.3266999999996</v>
      </c>
      <c r="J15969" s="1">
        <v>41721.894399999997</v>
      </c>
      <c r="K15969" s="1">
        <v>-92721.199800000002</v>
      </c>
      <c r="L15969" s="1">
        <v>301.12610000000001</v>
      </c>
      <c r="M15969" s="1">
        <v>-134443.09419999999</v>
      </c>
      <c r="N15969" s="1">
        <v>-92448.734800000006</v>
      </c>
      <c r="O15969" s="1">
        <v>301.55160000000001</v>
      </c>
      <c r="P15969" s="1">
        <v>101.03879999999999</v>
      </c>
      <c r="Q15969" s="1">
        <v>100.8272</v>
      </c>
      <c r="R15969" s="1">
        <v>623873.51699999999</v>
      </c>
      <c r="S15969" s="1">
        <v>1.5621</v>
      </c>
      <c r="T15969" s="1">
        <v>1.5913999999999999</v>
      </c>
    </row>
    <row r="15970" spans="1:20" x14ac:dyDescent="0.3">
      <c r="A15970" s="8" t="s">
        <v>171</v>
      </c>
      <c r="B15970" s="8" t="s">
        <v>12</v>
      </c>
      <c r="C15970" s="1">
        <v>9.89</v>
      </c>
      <c r="D15970" s="1">
        <v>3223.0383000000002</v>
      </c>
      <c r="E15970" s="1">
        <v>15275.065500000001</v>
      </c>
      <c r="F15970" s="1">
        <v>10992.5551</v>
      </c>
      <c r="G15970" s="1">
        <v>245.83449999999999</v>
      </c>
      <c r="H15970" s="1">
        <v>-169553.94200000001</v>
      </c>
      <c r="I15970" s="1">
        <v>5603.4386999999997</v>
      </c>
      <c r="J15970" s="1">
        <v>41903.4421</v>
      </c>
      <c r="K15970" s="1">
        <v>-92310.567800000004</v>
      </c>
      <c r="L15970" s="1">
        <v>302.43639999999999</v>
      </c>
      <c r="M15970" s="1">
        <v>-134214.0099</v>
      </c>
      <c r="N15970" s="1">
        <v>-92041.381299999994</v>
      </c>
      <c r="O15970" s="1">
        <v>301.89120000000003</v>
      </c>
      <c r="P15970" s="1">
        <v>-6.9375999999999998</v>
      </c>
      <c r="Q15970" s="1">
        <v>-11.3901</v>
      </c>
      <c r="R15970" s="1">
        <v>625907.50780000002</v>
      </c>
      <c r="S15970" s="1">
        <v>1.6649</v>
      </c>
      <c r="T15970" s="1">
        <v>1.6062000000000001</v>
      </c>
    </row>
    <row r="15971" spans="1:20" x14ac:dyDescent="0.3">
      <c r="A15971" s="8" t="s">
        <v>171</v>
      </c>
      <c r="B15971" s="8" t="s">
        <v>12</v>
      </c>
      <c r="C15971" s="1">
        <v>9.9</v>
      </c>
      <c r="D15971" s="1">
        <v>3274.0934000000002</v>
      </c>
      <c r="E15971" s="1">
        <v>15267.4256</v>
      </c>
      <c r="F15971" s="1">
        <v>11018.667799999999</v>
      </c>
      <c r="G15971" s="1">
        <v>248.28270000000001</v>
      </c>
      <c r="H15971" s="1">
        <v>-169576.93919999999</v>
      </c>
      <c r="I15971" s="1">
        <v>5902.3842999999997</v>
      </c>
      <c r="J15971" s="1">
        <v>41893.030500000001</v>
      </c>
      <c r="K15971" s="1">
        <v>-91973.054999999993</v>
      </c>
      <c r="L15971" s="1">
        <v>302.3612</v>
      </c>
      <c r="M15971" s="1">
        <v>-133866.08549999999</v>
      </c>
      <c r="N15971" s="1">
        <v>-91701.900299999994</v>
      </c>
      <c r="O15971" s="1">
        <v>302.35410000000002</v>
      </c>
      <c r="P15971" s="1">
        <v>390.38339999999999</v>
      </c>
      <c r="Q15971" s="1">
        <v>391.7826</v>
      </c>
      <c r="R15971" s="1">
        <v>625182.86159999995</v>
      </c>
      <c r="S15971" s="1">
        <v>0.54269999999999996</v>
      </c>
      <c r="T15971" s="1">
        <v>0.55269999999999997</v>
      </c>
    </row>
    <row r="15972" spans="1:20" x14ac:dyDescent="0.3">
      <c r="A15972" s="8" t="s">
        <v>171</v>
      </c>
      <c r="B15972" s="8" t="s">
        <v>12</v>
      </c>
      <c r="C15972" s="1">
        <v>9.91</v>
      </c>
      <c r="D15972" s="1">
        <v>3241.9124000000002</v>
      </c>
      <c r="E15972" s="1">
        <v>15292.3318</v>
      </c>
      <c r="F15972" s="1">
        <v>10972.5717</v>
      </c>
      <c r="G15972" s="1">
        <v>230.35319999999999</v>
      </c>
      <c r="H15972" s="1">
        <v>-168826.5036</v>
      </c>
      <c r="I15972" s="1">
        <v>5094.4098999999997</v>
      </c>
      <c r="J15972" s="1">
        <v>41977.880799999999</v>
      </c>
      <c r="K15972" s="1">
        <v>-92017.043900000004</v>
      </c>
      <c r="L15972" s="1">
        <v>302.97359999999998</v>
      </c>
      <c r="M15972" s="1">
        <v>-133994.9247</v>
      </c>
      <c r="N15972" s="1">
        <v>-91736.118700000006</v>
      </c>
      <c r="O15972" s="1">
        <v>302.56560000000002</v>
      </c>
      <c r="P15972" s="1">
        <v>-219.0112</v>
      </c>
      <c r="Q15972" s="1">
        <v>-219.78290000000001</v>
      </c>
      <c r="R15972" s="1">
        <v>625683.3591</v>
      </c>
      <c r="S15972" s="1">
        <v>-0.61450000000000005</v>
      </c>
      <c r="T15972" s="1">
        <v>-0.64649999999999996</v>
      </c>
    </row>
    <row r="15973" spans="1:20" x14ac:dyDescent="0.3">
      <c r="A15973" s="8" t="s">
        <v>171</v>
      </c>
      <c r="B15973" s="8" t="s">
        <v>12</v>
      </c>
      <c r="C15973" s="1">
        <v>9.92</v>
      </c>
      <c r="D15973" s="1">
        <v>3274.4002</v>
      </c>
      <c r="E15973" s="1">
        <v>15300.3981</v>
      </c>
      <c r="F15973" s="1">
        <v>11078.876399999999</v>
      </c>
      <c r="G15973" s="1">
        <v>236.44659999999999</v>
      </c>
      <c r="H15973" s="1">
        <v>-169743.0442</v>
      </c>
      <c r="I15973" s="1">
        <v>5738.7093999999997</v>
      </c>
      <c r="J15973" s="1">
        <v>41941.055999999997</v>
      </c>
      <c r="K15973" s="1">
        <v>-92173.157600000006</v>
      </c>
      <c r="L15973" s="1">
        <v>302.7079</v>
      </c>
      <c r="M15973" s="1">
        <v>-134114.21350000001</v>
      </c>
      <c r="N15973" s="1">
        <v>-91895.273199999996</v>
      </c>
      <c r="O15973" s="1">
        <v>302.92500000000001</v>
      </c>
      <c r="P15973" s="1">
        <v>37.469700000000003</v>
      </c>
      <c r="Q15973" s="1">
        <v>43.986800000000002</v>
      </c>
      <c r="R15973" s="1">
        <v>623090.12939999998</v>
      </c>
      <c r="S15973" s="1">
        <v>2.1339999999999999</v>
      </c>
      <c r="T15973" s="1">
        <v>2.1313</v>
      </c>
    </row>
    <row r="15974" spans="1:20" x14ac:dyDescent="0.3">
      <c r="A15974" s="8" t="s">
        <v>171</v>
      </c>
      <c r="B15974" s="8" t="s">
        <v>12</v>
      </c>
      <c r="C15974" s="1">
        <v>9.93</v>
      </c>
      <c r="D15974" s="1">
        <v>3267.2102</v>
      </c>
      <c r="E15974" s="1">
        <v>15312.9022</v>
      </c>
      <c r="F15974" s="1">
        <v>11075.7605</v>
      </c>
      <c r="G15974" s="1">
        <v>242.8305</v>
      </c>
      <c r="H15974" s="1">
        <v>-169393.19039999999</v>
      </c>
      <c r="I15974" s="1">
        <v>5407.2344000000003</v>
      </c>
      <c r="J15974" s="1">
        <v>41573.078999999998</v>
      </c>
      <c r="K15974" s="1">
        <v>-92514.173699999999</v>
      </c>
      <c r="L15974" s="1">
        <v>300.05200000000002</v>
      </c>
      <c r="M15974" s="1">
        <v>-134087.25270000001</v>
      </c>
      <c r="N15974" s="1">
        <v>-92246.638900000005</v>
      </c>
      <c r="O15974" s="1">
        <v>302.38850000000002</v>
      </c>
      <c r="P15974" s="1">
        <v>29.457599999999999</v>
      </c>
      <c r="Q15974" s="1">
        <v>26.178799999999999</v>
      </c>
      <c r="R15974" s="1">
        <v>625223.29240000003</v>
      </c>
      <c r="S15974" s="1">
        <v>0.94230000000000003</v>
      </c>
      <c r="T15974" s="1">
        <v>0.92069999999999996</v>
      </c>
    </row>
    <row r="15975" spans="1:20" x14ac:dyDescent="0.3">
      <c r="A15975" s="8" t="s">
        <v>171</v>
      </c>
      <c r="B15975" s="8" t="s">
        <v>12</v>
      </c>
      <c r="C15975" s="1">
        <v>9.94</v>
      </c>
      <c r="D15975" s="1">
        <v>3208.6862999999998</v>
      </c>
      <c r="E15975" s="1">
        <v>15303.5849</v>
      </c>
      <c r="F15975" s="1">
        <v>11008.007900000001</v>
      </c>
      <c r="G15975" s="1">
        <v>263.43189999999998</v>
      </c>
      <c r="H15975" s="1">
        <v>-169480.04019999999</v>
      </c>
      <c r="I15975" s="1">
        <v>5494.3701000000001</v>
      </c>
      <c r="J15975" s="1">
        <v>41810.091200000003</v>
      </c>
      <c r="K15975" s="1">
        <v>-92391.868000000002</v>
      </c>
      <c r="L15975" s="1">
        <v>301.76260000000002</v>
      </c>
      <c r="M15975" s="1">
        <v>-134201.95920000001</v>
      </c>
      <c r="N15975" s="1">
        <v>-92116.2981</v>
      </c>
      <c r="O15975" s="1">
        <v>301.75869999999998</v>
      </c>
      <c r="P15975" s="1">
        <v>-110.3965</v>
      </c>
      <c r="Q15975" s="1">
        <v>-112.4632</v>
      </c>
      <c r="R15975" s="1">
        <v>624955.90170000005</v>
      </c>
      <c r="S15975" s="1">
        <v>0.59989999999999999</v>
      </c>
      <c r="T15975" s="1">
        <v>0.58940000000000003</v>
      </c>
    </row>
    <row r="15976" spans="1:20" x14ac:dyDescent="0.3">
      <c r="A15976" s="8" t="s">
        <v>171</v>
      </c>
      <c r="B15976" s="8" t="s">
        <v>12</v>
      </c>
      <c r="C15976" s="1">
        <v>9.9499999999999993</v>
      </c>
      <c r="D15976" s="1">
        <v>3235.7669000000001</v>
      </c>
      <c r="E15976" s="1">
        <v>15217.635200000001</v>
      </c>
      <c r="F15976" s="1">
        <v>10984.8753</v>
      </c>
      <c r="G15976" s="1">
        <v>220.3871</v>
      </c>
      <c r="H15976" s="1">
        <v>-169204.33300000001</v>
      </c>
      <c r="I15976" s="1">
        <v>5496.5843999999997</v>
      </c>
      <c r="J15976" s="1">
        <v>41836.872499999998</v>
      </c>
      <c r="K15976" s="1">
        <v>-92212.211599999995</v>
      </c>
      <c r="L15976" s="1">
        <v>301.95589999999999</v>
      </c>
      <c r="M15976" s="1">
        <v>-134049.08410000001</v>
      </c>
      <c r="N15976" s="1">
        <v>-91936.913100000005</v>
      </c>
      <c r="O15976" s="1">
        <v>302.16730000000001</v>
      </c>
      <c r="P15976" s="1">
        <v>-348.2165</v>
      </c>
      <c r="Q15976" s="1">
        <v>-346.1148</v>
      </c>
      <c r="R15976" s="1">
        <v>626871.11450000003</v>
      </c>
      <c r="S15976" s="1">
        <v>1.1733</v>
      </c>
      <c r="T15976" s="1">
        <v>1.1519999999999999</v>
      </c>
    </row>
    <row r="15977" spans="1:20" x14ac:dyDescent="0.3">
      <c r="A15977" s="8" t="s">
        <v>171</v>
      </c>
      <c r="B15977" s="8" t="s">
        <v>12</v>
      </c>
      <c r="C15977" s="1">
        <v>9.9600000000000009</v>
      </c>
      <c r="D15977" s="1">
        <v>3227.3348999999998</v>
      </c>
      <c r="E15977" s="1">
        <v>15112.895399999999</v>
      </c>
      <c r="F15977" s="1">
        <v>10976.351199999999</v>
      </c>
      <c r="G15977" s="1">
        <v>236.434</v>
      </c>
      <c r="H15977" s="1">
        <v>-169258.65</v>
      </c>
      <c r="I15977" s="1">
        <v>5127.0681999999997</v>
      </c>
      <c r="J15977" s="1">
        <v>41846.7166</v>
      </c>
      <c r="K15977" s="1">
        <v>-92731.849799999996</v>
      </c>
      <c r="L15977" s="1">
        <v>302.02699999999999</v>
      </c>
      <c r="M15977" s="1">
        <v>-134578.56640000001</v>
      </c>
      <c r="N15977" s="1">
        <v>-92457.606199999995</v>
      </c>
      <c r="O15977" s="1">
        <v>302.23419999999999</v>
      </c>
      <c r="P15977" s="1">
        <v>-277.04809999999998</v>
      </c>
      <c r="Q15977" s="1">
        <v>-275.05900000000003</v>
      </c>
      <c r="R15977" s="1">
        <v>623582.86140000005</v>
      </c>
      <c r="S15977" s="1">
        <v>0.96599999999999997</v>
      </c>
      <c r="T15977" s="1">
        <v>0.92400000000000004</v>
      </c>
    </row>
    <row r="15978" spans="1:20" x14ac:dyDescent="0.3">
      <c r="A15978" s="8" t="s">
        <v>171</v>
      </c>
      <c r="B15978" s="8" t="s">
        <v>12</v>
      </c>
      <c r="C15978" s="1">
        <v>9.9700000000000006</v>
      </c>
      <c r="D15978" s="1">
        <v>3198.6426000000001</v>
      </c>
      <c r="E15978" s="1">
        <v>15323.454599999999</v>
      </c>
      <c r="F15978" s="1">
        <v>10992.9743</v>
      </c>
      <c r="G15978" s="1">
        <v>223.97120000000001</v>
      </c>
      <c r="H15978" s="1">
        <v>-168991.07879999999</v>
      </c>
      <c r="I15978" s="1">
        <v>5518.1175000000003</v>
      </c>
      <c r="J15978" s="1">
        <v>42124.185899999997</v>
      </c>
      <c r="K15978" s="1">
        <v>-91609.732600000003</v>
      </c>
      <c r="L15978" s="1">
        <v>304.02960000000002</v>
      </c>
      <c r="M15978" s="1">
        <v>-133733.9185</v>
      </c>
      <c r="N15978" s="1">
        <v>-91335.044200000004</v>
      </c>
      <c r="O15978" s="1">
        <v>302.32839999999999</v>
      </c>
      <c r="P15978" s="1">
        <v>188.75739999999999</v>
      </c>
      <c r="Q15978" s="1">
        <v>182.3081</v>
      </c>
      <c r="R15978" s="1">
        <v>624551.53130000003</v>
      </c>
      <c r="S15978" s="1">
        <v>0.16389999999999999</v>
      </c>
      <c r="T15978" s="1">
        <v>0.19550000000000001</v>
      </c>
    </row>
    <row r="15979" spans="1:20" x14ac:dyDescent="0.3">
      <c r="A15979" s="8" t="s">
        <v>171</v>
      </c>
      <c r="B15979" s="8" t="s">
        <v>12</v>
      </c>
      <c r="C15979" s="1">
        <v>9.98</v>
      </c>
      <c r="D15979" s="1">
        <v>3270.0859</v>
      </c>
      <c r="E15979" s="1">
        <v>15247.3588</v>
      </c>
      <c r="F15979" s="1">
        <v>11001.8231</v>
      </c>
      <c r="G15979" s="1">
        <v>240.25360000000001</v>
      </c>
      <c r="H15979" s="1">
        <v>-169569.14230000001</v>
      </c>
      <c r="I15979" s="1">
        <v>5382.2820000000002</v>
      </c>
      <c r="J15979" s="1">
        <v>41826.178699999997</v>
      </c>
      <c r="K15979" s="1">
        <v>-92601.160099999994</v>
      </c>
      <c r="L15979" s="1">
        <v>301.87869999999998</v>
      </c>
      <c r="M15979" s="1">
        <v>-134427.3388</v>
      </c>
      <c r="N15979" s="1">
        <v>-92327.979500000001</v>
      </c>
      <c r="O15979" s="1">
        <v>302.70830000000001</v>
      </c>
      <c r="P15979" s="1">
        <v>31.676100000000002</v>
      </c>
      <c r="Q15979" s="1">
        <v>37.431100000000001</v>
      </c>
      <c r="R15979" s="1">
        <v>624966.10959999997</v>
      </c>
      <c r="S15979" s="1">
        <v>1.8884000000000001</v>
      </c>
      <c r="T15979" s="1">
        <v>1.9047000000000001</v>
      </c>
    </row>
    <row r="15980" spans="1:20" x14ac:dyDescent="0.3">
      <c r="A15980" s="8" t="s">
        <v>171</v>
      </c>
      <c r="B15980" s="8" t="s">
        <v>12</v>
      </c>
      <c r="C15980" s="1">
        <v>9.99</v>
      </c>
      <c r="D15980" s="1">
        <v>3168.9166</v>
      </c>
      <c r="E15980" s="1">
        <v>15210.3922</v>
      </c>
      <c r="F15980" s="1">
        <v>11093.2814</v>
      </c>
      <c r="G15980" s="1">
        <v>240.61240000000001</v>
      </c>
      <c r="H15980" s="1">
        <v>-169706.76790000001</v>
      </c>
      <c r="I15980" s="1">
        <v>5823.6674000000003</v>
      </c>
      <c r="J15980" s="1">
        <v>41806.423000000003</v>
      </c>
      <c r="K15980" s="1">
        <v>-92363.475000000006</v>
      </c>
      <c r="L15980" s="1">
        <v>301.73610000000002</v>
      </c>
      <c r="M15980" s="1">
        <v>-134169.89799999999</v>
      </c>
      <c r="N15980" s="1">
        <v>-92082.789499999999</v>
      </c>
      <c r="O15980" s="1">
        <v>301.94830000000002</v>
      </c>
      <c r="P15980" s="1">
        <v>295.1619</v>
      </c>
      <c r="Q15980" s="1">
        <v>291.71789999999999</v>
      </c>
      <c r="R15980" s="1">
        <v>623952.46609999996</v>
      </c>
      <c r="S15980" s="1">
        <v>-0.2737</v>
      </c>
      <c r="T15980" s="1">
        <v>-0.32050000000000001</v>
      </c>
    </row>
    <row r="15981" spans="1:20" x14ac:dyDescent="0.3">
      <c r="A15981" s="8" t="s">
        <v>171</v>
      </c>
      <c r="B15981" s="8" t="s">
        <v>12</v>
      </c>
      <c r="C15981" s="1">
        <v>10</v>
      </c>
      <c r="D15981" s="1">
        <v>3176.8942999999999</v>
      </c>
      <c r="E15981" s="1">
        <v>15436.002399999999</v>
      </c>
      <c r="F15981" s="1">
        <v>11027.8403</v>
      </c>
      <c r="G15981" s="1">
        <v>215.8948</v>
      </c>
      <c r="H15981" s="1">
        <v>-169422.3357</v>
      </c>
      <c r="I15981" s="1">
        <v>5560.0504000000001</v>
      </c>
      <c r="J15981" s="1">
        <v>41941.338199999998</v>
      </c>
      <c r="K15981" s="1">
        <v>-92064.315300000002</v>
      </c>
      <c r="L15981" s="1">
        <v>302.7099</v>
      </c>
      <c r="M15981" s="1">
        <v>-134005.65349999999</v>
      </c>
      <c r="N15981" s="1">
        <v>-91789.639500000005</v>
      </c>
      <c r="O15981" s="1">
        <v>302.7244</v>
      </c>
      <c r="P15981" s="1">
        <v>417.57310000000001</v>
      </c>
      <c r="Q15981" s="1">
        <v>416.97640000000001</v>
      </c>
      <c r="R15981" s="1">
        <v>624087.63809999998</v>
      </c>
      <c r="S15981" s="1">
        <v>2.0013999999999998</v>
      </c>
      <c r="T15981" s="1">
        <v>2.0024000000000002</v>
      </c>
    </row>
    <row r="15982" spans="1:20" x14ac:dyDescent="0.3">
      <c r="A15982" s="8" t="s">
        <v>169</v>
      </c>
      <c r="B15982" s="8" t="s">
        <v>796</v>
      </c>
      <c r="C15982" s="1">
        <v>0</v>
      </c>
      <c r="D15982" s="1">
        <v>3227.4684000000002</v>
      </c>
      <c r="E15982" s="1">
        <v>15318.981100000001</v>
      </c>
      <c r="F15982" s="1">
        <v>11067.4874</v>
      </c>
      <c r="G15982" s="1">
        <v>248.37549999999999</v>
      </c>
      <c r="H15982" s="1">
        <v>-196953.51920000001</v>
      </c>
      <c r="I15982" s="1">
        <v>8293.8492999999999</v>
      </c>
      <c r="J15982" s="1">
        <v>46498.477200000001</v>
      </c>
      <c r="K15982" s="1">
        <v>-112298.8803</v>
      </c>
      <c r="L15982" s="1">
        <v>303.80939999999998</v>
      </c>
      <c r="M15982" s="1">
        <v>-158797.35750000001</v>
      </c>
      <c r="N15982" s="1">
        <v>-112011.454</v>
      </c>
      <c r="O15982" s="1">
        <v>303.80939999999998</v>
      </c>
      <c r="P15982" s="1">
        <v>-83.830600000000004</v>
      </c>
      <c r="Q15982" s="1">
        <v>-88.549000000000007</v>
      </c>
      <c r="R15982" s="1">
        <v>695853.09420000005</v>
      </c>
      <c r="S15982" s="1">
        <v>-83.830600000000004</v>
      </c>
      <c r="T15982" s="1">
        <v>-88.549000000000007</v>
      </c>
    </row>
    <row r="15983" spans="1:20" x14ac:dyDescent="0.3">
      <c r="A15983" s="8" t="s">
        <v>169</v>
      </c>
      <c r="B15983" s="8" t="s">
        <v>796</v>
      </c>
      <c r="C15983" s="1">
        <v>0.01</v>
      </c>
      <c r="D15983" s="1">
        <v>3260.1001999999999</v>
      </c>
      <c r="E15983" s="1">
        <v>15168.124</v>
      </c>
      <c r="F15983" s="1">
        <v>11051.3899</v>
      </c>
      <c r="G15983" s="1">
        <v>256.60809999999998</v>
      </c>
      <c r="H15983" s="1">
        <v>-196693.9786</v>
      </c>
      <c r="I15983" s="1">
        <v>8226.3873999999996</v>
      </c>
      <c r="J15983" s="1">
        <v>46288.512600000002</v>
      </c>
      <c r="K15983" s="1">
        <v>-112442.8564</v>
      </c>
      <c r="L15983" s="1">
        <v>302.43759999999997</v>
      </c>
      <c r="M15983" s="1">
        <v>-158731.36900000001</v>
      </c>
      <c r="N15983" s="1">
        <v>-112156.8826</v>
      </c>
      <c r="O15983" s="1">
        <v>302.90499999999997</v>
      </c>
      <c r="P15983" s="1">
        <v>-45.951099999999997</v>
      </c>
      <c r="Q15983" s="1">
        <v>-51.243400000000001</v>
      </c>
      <c r="R15983" s="1">
        <v>697250.91899999999</v>
      </c>
      <c r="S15983" s="1">
        <v>1.6628000000000001</v>
      </c>
      <c r="T15983" s="1">
        <v>1.7083999999999999</v>
      </c>
    </row>
    <row r="15984" spans="1:20" x14ac:dyDescent="0.3">
      <c r="A15984" s="8" t="s">
        <v>169</v>
      </c>
      <c r="B15984" s="8" t="s">
        <v>796</v>
      </c>
      <c r="C15984" s="1">
        <v>0.02</v>
      </c>
      <c r="D15984" s="1">
        <v>3236.1239999999998</v>
      </c>
      <c r="E15984" s="1">
        <v>14938.285400000001</v>
      </c>
      <c r="F15984" s="1">
        <v>11076.237499999999</v>
      </c>
      <c r="G15984" s="1">
        <v>246.6891</v>
      </c>
      <c r="H15984" s="1">
        <v>-196892.86600000001</v>
      </c>
      <c r="I15984" s="1">
        <v>8185.5743000000002</v>
      </c>
      <c r="J15984" s="1">
        <v>46076.608500000002</v>
      </c>
      <c r="K15984" s="1">
        <v>-113133.3472</v>
      </c>
      <c r="L15984" s="1">
        <v>301.053</v>
      </c>
      <c r="M15984" s="1">
        <v>-159209.95569999999</v>
      </c>
      <c r="N15984" s="1">
        <v>-112845.8959</v>
      </c>
      <c r="O15984" s="1">
        <v>301.4024</v>
      </c>
      <c r="P15984" s="1">
        <v>-329.72669999999999</v>
      </c>
      <c r="Q15984" s="1">
        <v>-332.03089999999997</v>
      </c>
      <c r="R15984" s="1">
        <v>697805.73329999996</v>
      </c>
      <c r="S15984" s="1">
        <v>2.5700000000000001E-2</v>
      </c>
      <c r="T15984" s="1">
        <v>1.1000000000000001E-3</v>
      </c>
    </row>
    <row r="15985" spans="1:20" x14ac:dyDescent="0.3">
      <c r="A15985" s="8" t="s">
        <v>169</v>
      </c>
      <c r="B15985" s="8" t="s">
        <v>796</v>
      </c>
      <c r="C15985" s="1">
        <v>0.03</v>
      </c>
      <c r="D15985" s="1">
        <v>3187.058</v>
      </c>
      <c r="E15985" s="1">
        <v>15319.433800000001</v>
      </c>
      <c r="F15985" s="1">
        <v>10976.306</v>
      </c>
      <c r="G15985" s="1">
        <v>247.46360000000001</v>
      </c>
      <c r="H15985" s="1">
        <v>-197102.92499999999</v>
      </c>
      <c r="I15985" s="1">
        <v>8498.5308000000005</v>
      </c>
      <c r="J15985" s="1">
        <v>46370.669800000003</v>
      </c>
      <c r="K15985" s="1">
        <v>-112503.46309999999</v>
      </c>
      <c r="L15985" s="1">
        <v>302.9744</v>
      </c>
      <c r="M15985" s="1">
        <v>-158874.13279999999</v>
      </c>
      <c r="N15985" s="1">
        <v>-112206.3325</v>
      </c>
      <c r="O15985" s="1">
        <v>302.15679999999998</v>
      </c>
      <c r="P15985" s="1">
        <v>170.64420000000001</v>
      </c>
      <c r="Q15985" s="1">
        <v>175.67089999999999</v>
      </c>
      <c r="R15985" s="1">
        <v>695991.06510000001</v>
      </c>
      <c r="S15985" s="1">
        <v>1.5333000000000001</v>
      </c>
      <c r="T15985" s="1">
        <v>1.5672999999999999</v>
      </c>
    </row>
    <row r="15986" spans="1:20" x14ac:dyDescent="0.3">
      <c r="A15986" s="8" t="s">
        <v>169</v>
      </c>
      <c r="B15986" s="8" t="s">
        <v>796</v>
      </c>
      <c r="C15986" s="1">
        <v>0.04</v>
      </c>
      <c r="D15986" s="1">
        <v>3274.0088999999998</v>
      </c>
      <c r="E15986" s="1">
        <v>15240.183199999999</v>
      </c>
      <c r="F15986" s="1">
        <v>11024.831</v>
      </c>
      <c r="G15986" s="1">
        <v>236.79339999999999</v>
      </c>
      <c r="H15986" s="1">
        <v>-196942.39</v>
      </c>
      <c r="I15986" s="1">
        <v>8366.4745999999996</v>
      </c>
      <c r="J15986" s="1">
        <v>46407.149799999999</v>
      </c>
      <c r="K15986" s="1">
        <v>-112392.9492</v>
      </c>
      <c r="L15986" s="1">
        <v>303.21269999999998</v>
      </c>
      <c r="M15986" s="1">
        <v>-158800.09899999999</v>
      </c>
      <c r="N15986" s="1">
        <v>-112111.0705</v>
      </c>
      <c r="O15986" s="1">
        <v>302.0693</v>
      </c>
      <c r="P15986" s="1">
        <v>-73.428899999999999</v>
      </c>
      <c r="Q15986" s="1">
        <v>-69.986999999999995</v>
      </c>
      <c r="R15986" s="1">
        <v>698382.60470000003</v>
      </c>
      <c r="S15986" s="1">
        <v>1.2531000000000001</v>
      </c>
      <c r="T15986" s="1">
        <v>1.3001</v>
      </c>
    </row>
    <row r="15987" spans="1:20" x14ac:dyDescent="0.3">
      <c r="A15987" s="8" t="s">
        <v>169</v>
      </c>
      <c r="B15987" s="8" t="s">
        <v>796</v>
      </c>
      <c r="C15987" s="1">
        <v>0.05</v>
      </c>
      <c r="D15987" s="1">
        <v>3308.1053000000002</v>
      </c>
      <c r="E15987" s="1">
        <v>15291.292600000001</v>
      </c>
      <c r="F15987" s="1">
        <v>11110.184600000001</v>
      </c>
      <c r="G15987" s="1">
        <v>256.83370000000002</v>
      </c>
      <c r="H15987" s="1">
        <v>-196788.18770000001</v>
      </c>
      <c r="I15987" s="1">
        <v>8088.7340999999997</v>
      </c>
      <c r="J15987" s="1">
        <v>46568.605000000003</v>
      </c>
      <c r="K15987" s="1">
        <v>-112164.43240000001</v>
      </c>
      <c r="L15987" s="1">
        <v>304.26760000000002</v>
      </c>
      <c r="M15987" s="1">
        <v>-158733.0374</v>
      </c>
      <c r="N15987" s="1">
        <v>-111877.89479999999</v>
      </c>
      <c r="O15987" s="1">
        <v>303.22649999999999</v>
      </c>
      <c r="P15987" s="1">
        <v>-169.7362</v>
      </c>
      <c r="Q15987" s="1">
        <v>-175.32380000000001</v>
      </c>
      <c r="R15987" s="1">
        <v>696570.6176</v>
      </c>
      <c r="S15987" s="1">
        <v>1.6628000000000001</v>
      </c>
      <c r="T15987" s="1">
        <v>1.6452</v>
      </c>
    </row>
    <row r="15988" spans="1:20" x14ac:dyDescent="0.3">
      <c r="A15988" s="8" t="s">
        <v>169</v>
      </c>
      <c r="B15988" s="8" t="s">
        <v>796</v>
      </c>
      <c r="C15988" s="1">
        <v>0.06</v>
      </c>
      <c r="D15988" s="1">
        <v>3259.6414</v>
      </c>
      <c r="E15988" s="1">
        <v>15308.306200000001</v>
      </c>
      <c r="F15988" s="1">
        <v>11116.749299999999</v>
      </c>
      <c r="G15988" s="1">
        <v>253.42789999999999</v>
      </c>
      <c r="H15988" s="1">
        <v>-196912.1004</v>
      </c>
      <c r="I15988" s="1">
        <v>8192.9907000000003</v>
      </c>
      <c r="J15988" s="1">
        <v>46452.792000000001</v>
      </c>
      <c r="K15988" s="1">
        <v>-112328.1928</v>
      </c>
      <c r="L15988" s="1">
        <v>303.51089999999999</v>
      </c>
      <c r="M15988" s="1">
        <v>-158780.98490000001</v>
      </c>
      <c r="N15988" s="1">
        <v>-112041.3878</v>
      </c>
      <c r="O15988" s="1">
        <v>302.52620000000002</v>
      </c>
      <c r="P15988" s="1">
        <v>-63.418900000000001</v>
      </c>
      <c r="Q15988" s="1">
        <v>-66.705200000000005</v>
      </c>
      <c r="R15988" s="1">
        <v>695372.89190000005</v>
      </c>
      <c r="S15988" s="1">
        <v>1.835</v>
      </c>
      <c r="T15988" s="1">
        <v>1.8096000000000001</v>
      </c>
    </row>
    <row r="15989" spans="1:20" x14ac:dyDescent="0.3">
      <c r="A15989" s="8" t="s">
        <v>169</v>
      </c>
      <c r="B15989" s="8" t="s">
        <v>796</v>
      </c>
      <c r="C15989" s="1">
        <v>7.0000000000000007E-2</v>
      </c>
      <c r="D15989" s="1">
        <v>3213.8186000000001</v>
      </c>
      <c r="E15989" s="1">
        <v>15234.7114</v>
      </c>
      <c r="F15989" s="1">
        <v>11088.2433</v>
      </c>
      <c r="G15989" s="1">
        <v>248.80179999999999</v>
      </c>
      <c r="H15989" s="1">
        <v>-197096.9173</v>
      </c>
      <c r="I15989" s="1">
        <v>8349.2837</v>
      </c>
      <c r="J15989" s="1">
        <v>46082.7814</v>
      </c>
      <c r="K15989" s="1">
        <v>-112879.2769</v>
      </c>
      <c r="L15989" s="1">
        <v>301.09339999999997</v>
      </c>
      <c r="M15989" s="1">
        <v>-158962.0583</v>
      </c>
      <c r="N15989" s="1">
        <v>-112594.6602</v>
      </c>
      <c r="O15989" s="1">
        <v>302.63729999999998</v>
      </c>
      <c r="P15989" s="1">
        <v>-99.277699999999996</v>
      </c>
      <c r="Q15989" s="1">
        <v>-104.52670000000001</v>
      </c>
      <c r="R15989" s="1">
        <v>696945.62890000001</v>
      </c>
      <c r="S15989" s="1">
        <v>1.0057</v>
      </c>
      <c r="T15989" s="1">
        <v>0.9899</v>
      </c>
    </row>
    <row r="15990" spans="1:20" x14ac:dyDescent="0.3">
      <c r="A15990" s="8" t="s">
        <v>169</v>
      </c>
      <c r="B15990" s="8" t="s">
        <v>796</v>
      </c>
      <c r="C15990" s="1">
        <v>0.08</v>
      </c>
      <c r="D15990" s="1">
        <v>3272.0916000000002</v>
      </c>
      <c r="E15990" s="1">
        <v>15405.103300000001</v>
      </c>
      <c r="F15990" s="1">
        <v>11128.6903</v>
      </c>
      <c r="G15990" s="1">
        <v>254.5934</v>
      </c>
      <c r="H15990" s="1">
        <v>-196926.3167</v>
      </c>
      <c r="I15990" s="1">
        <v>8240.1445000000003</v>
      </c>
      <c r="J15990" s="1">
        <v>46203.528899999998</v>
      </c>
      <c r="K15990" s="1">
        <v>-112422.16469999999</v>
      </c>
      <c r="L15990" s="1">
        <v>301.88229999999999</v>
      </c>
      <c r="M15990" s="1">
        <v>-158625.6936</v>
      </c>
      <c r="N15990" s="1">
        <v>-112135.9344</v>
      </c>
      <c r="O15990" s="1">
        <v>302.30250000000001</v>
      </c>
      <c r="P15990" s="1">
        <v>48.037599999999998</v>
      </c>
      <c r="Q15990" s="1">
        <v>45.846499999999999</v>
      </c>
      <c r="R15990" s="1">
        <v>698225.12479999999</v>
      </c>
      <c r="S15990" s="1">
        <v>1.2774000000000001</v>
      </c>
      <c r="T15990" s="1">
        <v>1.2886</v>
      </c>
    </row>
    <row r="15991" spans="1:20" x14ac:dyDescent="0.3">
      <c r="A15991" s="8" t="s">
        <v>169</v>
      </c>
      <c r="B15991" s="8" t="s">
        <v>796</v>
      </c>
      <c r="C15991" s="1">
        <v>0.09</v>
      </c>
      <c r="D15991" s="1">
        <v>3260.2370000000001</v>
      </c>
      <c r="E15991" s="1">
        <v>15229.6299</v>
      </c>
      <c r="F15991" s="1">
        <v>11136.7765</v>
      </c>
      <c r="G15991" s="1">
        <v>238.6293</v>
      </c>
      <c r="H15991" s="1">
        <v>-196788.47529999999</v>
      </c>
      <c r="I15991" s="1">
        <v>8164.2408999999998</v>
      </c>
      <c r="J15991" s="1">
        <v>45999.9444</v>
      </c>
      <c r="K15991" s="1">
        <v>-112759.01730000001</v>
      </c>
      <c r="L15991" s="1">
        <v>300.5521</v>
      </c>
      <c r="M15991" s="1">
        <v>-158758.96170000001</v>
      </c>
      <c r="N15991" s="1">
        <v>-112473.15360000001</v>
      </c>
      <c r="O15991" s="1">
        <v>302.3449</v>
      </c>
      <c r="P15991" s="1">
        <v>56.558199999999999</v>
      </c>
      <c r="Q15991" s="1">
        <v>58.853200000000001</v>
      </c>
      <c r="R15991" s="1">
        <v>698463.4166</v>
      </c>
      <c r="S15991" s="1">
        <v>1.4904999999999999</v>
      </c>
      <c r="T15991" s="1">
        <v>1.472</v>
      </c>
    </row>
    <row r="15992" spans="1:20" x14ac:dyDescent="0.3">
      <c r="A15992" s="8" t="s">
        <v>169</v>
      </c>
      <c r="B15992" s="8" t="s">
        <v>796</v>
      </c>
      <c r="C15992" s="1">
        <v>0.1</v>
      </c>
      <c r="D15992" s="1">
        <v>3264.6102999999998</v>
      </c>
      <c r="E15992" s="1">
        <v>15324.734700000001</v>
      </c>
      <c r="F15992" s="1">
        <v>11159.9097</v>
      </c>
      <c r="G15992" s="1">
        <v>256.15120000000002</v>
      </c>
      <c r="H15992" s="1">
        <v>-197022.55470000001</v>
      </c>
      <c r="I15992" s="1">
        <v>8251.3150999999998</v>
      </c>
      <c r="J15992" s="1">
        <v>46454.940799999997</v>
      </c>
      <c r="K15992" s="1">
        <v>-112310.8928</v>
      </c>
      <c r="L15992" s="1">
        <v>303.52499999999998</v>
      </c>
      <c r="M15992" s="1">
        <v>-158765.83360000001</v>
      </c>
      <c r="N15992" s="1">
        <v>-112036.1684</v>
      </c>
      <c r="O15992" s="1">
        <v>301.904</v>
      </c>
      <c r="P15992" s="1">
        <v>4.9355000000000002</v>
      </c>
      <c r="Q15992" s="1">
        <v>3.7839</v>
      </c>
      <c r="R15992" s="1">
        <v>697704.12490000005</v>
      </c>
      <c r="S15992" s="1">
        <v>2.7667999999999999</v>
      </c>
      <c r="T15992" s="1">
        <v>2.8121999999999998</v>
      </c>
    </row>
    <row r="15993" spans="1:20" x14ac:dyDescent="0.3">
      <c r="A15993" s="8" t="s">
        <v>169</v>
      </c>
      <c r="B15993" s="8" t="s">
        <v>796</v>
      </c>
      <c r="C15993" s="1">
        <v>0.11</v>
      </c>
      <c r="D15993" s="1">
        <v>3243.6561000000002</v>
      </c>
      <c r="E15993" s="1">
        <v>15180.857099999999</v>
      </c>
      <c r="F15993" s="1">
        <v>11088.8876</v>
      </c>
      <c r="G15993" s="1">
        <v>217.8665</v>
      </c>
      <c r="H15993" s="1">
        <v>-196501.0448</v>
      </c>
      <c r="I15993" s="1">
        <v>8172.47</v>
      </c>
      <c r="J15993" s="1">
        <v>46503.315900000001</v>
      </c>
      <c r="K15993" s="1">
        <v>-112093.99159999999</v>
      </c>
      <c r="L15993" s="1">
        <v>303.84100000000001</v>
      </c>
      <c r="M15993" s="1">
        <v>-158597.3075</v>
      </c>
      <c r="N15993" s="1">
        <v>-111805.5037</v>
      </c>
      <c r="O15993" s="1">
        <v>302.48110000000003</v>
      </c>
      <c r="P15993" s="1">
        <v>35.381500000000003</v>
      </c>
      <c r="Q15993" s="1">
        <v>42.528500000000001</v>
      </c>
      <c r="R15993" s="1">
        <v>697709.47889999999</v>
      </c>
      <c r="S15993" s="1">
        <v>0.25019999999999998</v>
      </c>
      <c r="T15993" s="1">
        <v>0.24149999999999999</v>
      </c>
    </row>
    <row r="15994" spans="1:20" x14ac:dyDescent="0.3">
      <c r="A15994" s="8" t="s">
        <v>169</v>
      </c>
      <c r="B15994" s="8" t="s">
        <v>796</v>
      </c>
      <c r="C15994" s="1">
        <v>0.12</v>
      </c>
      <c r="D15994" s="1">
        <v>3164.9124999999999</v>
      </c>
      <c r="E15994" s="1">
        <v>15476.7354</v>
      </c>
      <c r="F15994" s="1">
        <v>11143.9676</v>
      </c>
      <c r="G15994" s="1">
        <v>255.9246</v>
      </c>
      <c r="H15994" s="1">
        <v>-196913.20430000001</v>
      </c>
      <c r="I15994" s="1">
        <v>8374.3009999999995</v>
      </c>
      <c r="J15994" s="1">
        <v>46684.417099999999</v>
      </c>
      <c r="K15994" s="1">
        <v>-111812.9461</v>
      </c>
      <c r="L15994" s="1">
        <v>305.02429999999998</v>
      </c>
      <c r="M15994" s="1">
        <v>-158497.36319999999</v>
      </c>
      <c r="N15994" s="1">
        <v>-111533.4627</v>
      </c>
      <c r="O15994" s="1">
        <v>303.7801</v>
      </c>
      <c r="P15994" s="1">
        <v>124.30840000000001</v>
      </c>
      <c r="Q15994" s="1">
        <v>117.8664</v>
      </c>
      <c r="R15994" s="1">
        <v>698898.57649999997</v>
      </c>
      <c r="S15994" s="1">
        <v>1.7067000000000001</v>
      </c>
      <c r="T15994" s="1">
        <v>1.7103999999999999</v>
      </c>
    </row>
    <row r="15995" spans="1:20" x14ac:dyDescent="0.3">
      <c r="A15995" s="8" t="s">
        <v>169</v>
      </c>
      <c r="B15995" s="8" t="s">
        <v>796</v>
      </c>
      <c r="C15995" s="1">
        <v>0.13</v>
      </c>
      <c r="D15995" s="1">
        <v>3194.2447999999999</v>
      </c>
      <c r="E15995" s="1">
        <v>15387.128699999999</v>
      </c>
      <c r="F15995" s="1">
        <v>11114.119500000001</v>
      </c>
      <c r="G15995" s="1">
        <v>223.23009999999999</v>
      </c>
      <c r="H15995" s="1">
        <v>-197125.7023</v>
      </c>
      <c r="I15995" s="1">
        <v>8149.3378000000002</v>
      </c>
      <c r="J15995" s="1">
        <v>46278.392999999996</v>
      </c>
      <c r="K15995" s="1">
        <v>-112779.2484</v>
      </c>
      <c r="L15995" s="1">
        <v>302.37139999999999</v>
      </c>
      <c r="M15995" s="1">
        <v>-159057.64139999999</v>
      </c>
      <c r="N15995" s="1">
        <v>-112487.01240000001</v>
      </c>
      <c r="O15995" s="1">
        <v>301.90929999999997</v>
      </c>
      <c r="P15995" s="1">
        <v>-273.10579999999999</v>
      </c>
      <c r="Q15995" s="1">
        <v>-274.53579999999999</v>
      </c>
      <c r="R15995" s="1">
        <v>697221.73880000005</v>
      </c>
      <c r="S15995" s="1">
        <v>1.1619999999999999</v>
      </c>
      <c r="T15995" s="1">
        <v>1.1491</v>
      </c>
    </row>
    <row r="15996" spans="1:20" x14ac:dyDescent="0.3">
      <c r="A15996" s="8" t="s">
        <v>169</v>
      </c>
      <c r="B15996" s="8" t="s">
        <v>796</v>
      </c>
      <c r="C15996" s="1">
        <v>0.14000000000000001</v>
      </c>
      <c r="D15996" s="1">
        <v>3233.8485000000001</v>
      </c>
      <c r="E15996" s="1">
        <v>15107.749400000001</v>
      </c>
      <c r="F15996" s="1">
        <v>11133.550300000001</v>
      </c>
      <c r="G15996" s="1">
        <v>242.6773</v>
      </c>
      <c r="H15996" s="1">
        <v>-197280.76420000001</v>
      </c>
      <c r="I15996" s="1">
        <v>8474.3009000000002</v>
      </c>
      <c r="J15996" s="1">
        <v>46028.587899999999</v>
      </c>
      <c r="K15996" s="1">
        <v>-113060.04979999999</v>
      </c>
      <c r="L15996" s="1">
        <v>300.73930000000001</v>
      </c>
      <c r="M15996" s="1">
        <v>-159088.63769999999</v>
      </c>
      <c r="N15996" s="1">
        <v>-112773.3882</v>
      </c>
      <c r="O15996" s="1">
        <v>301.48360000000002</v>
      </c>
      <c r="P15996" s="1">
        <v>10.6488</v>
      </c>
      <c r="Q15996" s="1">
        <v>14.4991</v>
      </c>
      <c r="R15996" s="1">
        <v>696904.549</v>
      </c>
      <c r="S15996" s="1">
        <v>0.70899999999999996</v>
      </c>
      <c r="T15996" s="1">
        <v>0.73329999999999995</v>
      </c>
    </row>
    <row r="15997" spans="1:20" x14ac:dyDescent="0.3">
      <c r="A15997" s="8" t="s">
        <v>169</v>
      </c>
      <c r="B15997" s="8" t="s">
        <v>796</v>
      </c>
      <c r="C15997" s="1">
        <v>0.15</v>
      </c>
      <c r="D15997" s="1">
        <v>3215.3865999999998</v>
      </c>
      <c r="E15997" s="1">
        <v>15213.7022</v>
      </c>
      <c r="F15997" s="1">
        <v>11087.495699999999</v>
      </c>
      <c r="G15997" s="1">
        <v>219.43610000000001</v>
      </c>
      <c r="H15997" s="1">
        <v>-196369.6894</v>
      </c>
      <c r="I15997" s="1">
        <v>8116.6790000000001</v>
      </c>
      <c r="J15997" s="1">
        <v>46197.214099999997</v>
      </c>
      <c r="K15997" s="1">
        <v>-112319.7757</v>
      </c>
      <c r="L15997" s="1">
        <v>301.84100000000001</v>
      </c>
      <c r="M15997" s="1">
        <v>-158516.98980000001</v>
      </c>
      <c r="N15997" s="1">
        <v>-112041.6456</v>
      </c>
      <c r="O15997" s="1">
        <v>302.67239999999998</v>
      </c>
      <c r="P15997" s="1">
        <v>-157.9365</v>
      </c>
      <c r="Q15997" s="1">
        <v>-155.58670000000001</v>
      </c>
      <c r="R15997" s="1">
        <v>700926.14419999998</v>
      </c>
      <c r="S15997" s="1">
        <v>1.2181999999999999</v>
      </c>
      <c r="T15997" s="1">
        <v>1.2231000000000001</v>
      </c>
    </row>
    <row r="15998" spans="1:20" x14ac:dyDescent="0.3">
      <c r="A15998" s="8" t="s">
        <v>169</v>
      </c>
      <c r="B15998" s="8" t="s">
        <v>796</v>
      </c>
      <c r="C15998" s="1">
        <v>0.16</v>
      </c>
      <c r="D15998" s="1">
        <v>3191.2244000000001</v>
      </c>
      <c r="E15998" s="1">
        <v>15380.071900000001</v>
      </c>
      <c r="F15998" s="1">
        <v>11013.711499999999</v>
      </c>
      <c r="G15998" s="1">
        <v>238.97030000000001</v>
      </c>
      <c r="H15998" s="1">
        <v>-196646.32860000001</v>
      </c>
      <c r="I15998" s="1">
        <v>8143.2160000000003</v>
      </c>
      <c r="J15998" s="1">
        <v>46313.083299999998</v>
      </c>
      <c r="K15998" s="1">
        <v>-112366.0512</v>
      </c>
      <c r="L15998" s="1">
        <v>302.59809999999999</v>
      </c>
      <c r="M15998" s="1">
        <v>-158679.13449999999</v>
      </c>
      <c r="N15998" s="1">
        <v>-112083.5168</v>
      </c>
      <c r="O15998" s="1">
        <v>303.24369999999999</v>
      </c>
      <c r="P15998" s="1">
        <v>-365.77890000000002</v>
      </c>
      <c r="Q15998" s="1">
        <v>-362.42989999999998</v>
      </c>
      <c r="R15998" s="1">
        <v>699778.84400000004</v>
      </c>
      <c r="S15998" s="1">
        <v>1.2946</v>
      </c>
      <c r="T15998" s="1">
        <v>1.2726</v>
      </c>
    </row>
    <row r="15999" spans="1:20" x14ac:dyDescent="0.3">
      <c r="A15999" s="8" t="s">
        <v>169</v>
      </c>
      <c r="B15999" s="8" t="s">
        <v>796</v>
      </c>
      <c r="C15999" s="1">
        <v>0.17</v>
      </c>
      <c r="D15999" s="1">
        <v>3247.5907999999999</v>
      </c>
      <c r="E15999" s="1">
        <v>15086.908600000001</v>
      </c>
      <c r="F15999" s="1">
        <v>11067.3395</v>
      </c>
      <c r="G15999" s="1">
        <v>247.047</v>
      </c>
      <c r="H15999" s="1">
        <v>-196680.47690000001</v>
      </c>
      <c r="I15999" s="1">
        <v>8121.3590999999997</v>
      </c>
      <c r="J15999" s="1">
        <v>46291.073700000001</v>
      </c>
      <c r="K15999" s="1">
        <v>-112619.15820000001</v>
      </c>
      <c r="L15999" s="1">
        <v>302.45429999999999</v>
      </c>
      <c r="M15999" s="1">
        <v>-158910.23190000001</v>
      </c>
      <c r="N15999" s="1">
        <v>-112333.5241</v>
      </c>
      <c r="O15999" s="1">
        <v>301.72379999999998</v>
      </c>
      <c r="P15999" s="1">
        <v>-310.43400000000003</v>
      </c>
      <c r="Q15999" s="1">
        <v>-304.39789999999999</v>
      </c>
      <c r="R15999" s="1">
        <v>699795.58600000001</v>
      </c>
      <c r="S15999" s="1">
        <v>1.0179</v>
      </c>
      <c r="T15999" s="1">
        <v>1.0338000000000001</v>
      </c>
    </row>
    <row r="16000" spans="1:20" x14ac:dyDescent="0.3">
      <c r="A16000" s="8" t="s">
        <v>169</v>
      </c>
      <c r="B16000" s="8" t="s">
        <v>796</v>
      </c>
      <c r="C16000" s="1">
        <v>0.18</v>
      </c>
      <c r="D16000" s="1">
        <v>3245.6484999999998</v>
      </c>
      <c r="E16000" s="1">
        <v>15148.6486</v>
      </c>
      <c r="F16000" s="1">
        <v>11099.5782</v>
      </c>
      <c r="G16000" s="1">
        <v>253.19659999999999</v>
      </c>
      <c r="H16000" s="1">
        <v>-197285.9216</v>
      </c>
      <c r="I16000" s="1">
        <v>8567.8359</v>
      </c>
      <c r="J16000" s="1">
        <v>46250.530700000003</v>
      </c>
      <c r="K16000" s="1">
        <v>-112720.4831</v>
      </c>
      <c r="L16000" s="1">
        <v>302.18939999999998</v>
      </c>
      <c r="M16000" s="1">
        <v>-158971.01379999999</v>
      </c>
      <c r="N16000" s="1">
        <v>-112432.5126</v>
      </c>
      <c r="O16000" s="1">
        <v>302.01100000000002</v>
      </c>
      <c r="P16000" s="1">
        <v>-125.2713</v>
      </c>
      <c r="Q16000" s="1">
        <v>-117.4294</v>
      </c>
      <c r="R16000" s="1">
        <v>699777.71990000003</v>
      </c>
      <c r="S16000" s="1">
        <v>1.8022</v>
      </c>
      <c r="T16000" s="1">
        <v>1.7741</v>
      </c>
    </row>
    <row r="16001" spans="1:20" x14ac:dyDescent="0.3">
      <c r="A16001" s="8" t="s">
        <v>169</v>
      </c>
      <c r="B16001" s="8" t="s">
        <v>796</v>
      </c>
      <c r="C16001" s="1">
        <v>0.19</v>
      </c>
      <c r="D16001" s="1">
        <v>3162.5587</v>
      </c>
      <c r="E16001" s="1">
        <v>15278.233899999999</v>
      </c>
      <c r="F16001" s="1">
        <v>11176.9534</v>
      </c>
      <c r="G16001" s="1">
        <v>235.84399999999999</v>
      </c>
      <c r="H16001" s="1">
        <v>-197110.23860000001</v>
      </c>
      <c r="I16001" s="1">
        <v>8483.2541000000001</v>
      </c>
      <c r="J16001" s="1">
        <v>46360.738400000002</v>
      </c>
      <c r="K16001" s="1">
        <v>-112412.65609999999</v>
      </c>
      <c r="L16001" s="1">
        <v>302.90949999999998</v>
      </c>
      <c r="M16001" s="1">
        <v>-158773.39449999999</v>
      </c>
      <c r="N16001" s="1">
        <v>-112121.9786</v>
      </c>
      <c r="O16001" s="1">
        <v>302.2978</v>
      </c>
      <c r="P16001" s="1">
        <v>259.71820000000002</v>
      </c>
      <c r="Q16001" s="1">
        <v>261.85300000000001</v>
      </c>
      <c r="R16001" s="1">
        <v>698084.21849999996</v>
      </c>
      <c r="S16001" s="1">
        <v>1.9601999999999999</v>
      </c>
      <c r="T16001" s="1">
        <v>1.9371</v>
      </c>
    </row>
    <row r="16002" spans="1:20" x14ac:dyDescent="0.3">
      <c r="A16002" s="8" t="s">
        <v>169</v>
      </c>
      <c r="B16002" s="8" t="s">
        <v>796</v>
      </c>
      <c r="C16002" s="1">
        <v>0.2</v>
      </c>
      <c r="D16002" s="1">
        <v>3234.6306</v>
      </c>
      <c r="E16002" s="1">
        <v>15277.531999999999</v>
      </c>
      <c r="F16002" s="1">
        <v>11177.727199999999</v>
      </c>
      <c r="G16002" s="1">
        <v>221.48349999999999</v>
      </c>
      <c r="H16002" s="1">
        <v>-197074.43729999999</v>
      </c>
      <c r="I16002" s="1">
        <v>8372.9372000000003</v>
      </c>
      <c r="J16002" s="1">
        <v>46105.881500000003</v>
      </c>
      <c r="K16002" s="1">
        <v>-112684.2452</v>
      </c>
      <c r="L16002" s="1">
        <v>301.24430000000001</v>
      </c>
      <c r="M16002" s="1">
        <v>-158790.12669999999</v>
      </c>
      <c r="N16002" s="1">
        <v>-112396.1256</v>
      </c>
      <c r="O16002" s="1">
        <v>302.15159999999997</v>
      </c>
      <c r="P16002" s="1">
        <v>8.4916</v>
      </c>
      <c r="Q16002" s="1">
        <v>14.697100000000001</v>
      </c>
      <c r="R16002" s="1">
        <v>698433.54429999995</v>
      </c>
      <c r="S16002" s="1">
        <v>1.6334</v>
      </c>
      <c r="T16002" s="1">
        <v>1.6198999999999999</v>
      </c>
    </row>
    <row r="16003" spans="1:20" x14ac:dyDescent="0.3">
      <c r="A16003" s="8" t="s">
        <v>169</v>
      </c>
      <c r="B16003" s="8" t="s">
        <v>796</v>
      </c>
      <c r="C16003" s="1">
        <v>0.21</v>
      </c>
      <c r="D16003" s="1">
        <v>3197.7618000000002</v>
      </c>
      <c r="E16003" s="1">
        <v>15170.5018</v>
      </c>
      <c r="F16003" s="1">
        <v>11160.411400000001</v>
      </c>
      <c r="G16003" s="1">
        <v>250.95070000000001</v>
      </c>
      <c r="H16003" s="1">
        <v>-196959.4742</v>
      </c>
      <c r="I16003" s="1">
        <v>8198.1314999999995</v>
      </c>
      <c r="J16003" s="1">
        <v>46392.916899999997</v>
      </c>
      <c r="K16003" s="1">
        <v>-112588.80009999999</v>
      </c>
      <c r="L16003" s="1">
        <v>303.11970000000002</v>
      </c>
      <c r="M16003" s="1">
        <v>-158981.717</v>
      </c>
      <c r="N16003" s="1">
        <v>-112302.8937</v>
      </c>
      <c r="O16003" s="1">
        <v>301.66800000000001</v>
      </c>
      <c r="P16003" s="1">
        <v>-68.685699999999997</v>
      </c>
      <c r="Q16003" s="1">
        <v>-67.429400000000001</v>
      </c>
      <c r="R16003" s="1">
        <v>697817.22259999998</v>
      </c>
      <c r="S16003" s="1">
        <v>2.1879</v>
      </c>
      <c r="T16003" s="1">
        <v>2.1833999999999998</v>
      </c>
    </row>
    <row r="16004" spans="1:20" x14ac:dyDescent="0.3">
      <c r="A16004" s="8" t="s">
        <v>169</v>
      </c>
      <c r="B16004" s="8" t="s">
        <v>796</v>
      </c>
      <c r="C16004" s="1">
        <v>0.22</v>
      </c>
      <c r="D16004" s="1">
        <v>3201.4814999999999</v>
      </c>
      <c r="E16004" s="1">
        <v>15303.253500000001</v>
      </c>
      <c r="F16004" s="1">
        <v>11235.3043</v>
      </c>
      <c r="G16004" s="1">
        <v>243.2587</v>
      </c>
      <c r="H16004" s="1">
        <v>-196915.67449999999</v>
      </c>
      <c r="I16004" s="1">
        <v>8147.5068000000001</v>
      </c>
      <c r="J16004" s="1">
        <v>46385.539799999999</v>
      </c>
      <c r="K16004" s="1">
        <v>-112399.3299</v>
      </c>
      <c r="L16004" s="1">
        <v>303.07150000000001</v>
      </c>
      <c r="M16004" s="1">
        <v>-158784.86960000001</v>
      </c>
      <c r="N16004" s="1">
        <v>-112111.2313</v>
      </c>
      <c r="O16004" s="1">
        <v>303.06479999999999</v>
      </c>
      <c r="P16004" s="1">
        <v>-42.711199999999998</v>
      </c>
      <c r="Q16004" s="1">
        <v>-42.7226</v>
      </c>
      <c r="R16004" s="1">
        <v>697189.83909999998</v>
      </c>
      <c r="S16004" s="1">
        <v>-0.70369999999999999</v>
      </c>
      <c r="T16004" s="1">
        <v>-0.67610000000000003</v>
      </c>
    </row>
    <row r="16005" spans="1:20" x14ac:dyDescent="0.3">
      <c r="A16005" s="8" t="s">
        <v>169</v>
      </c>
      <c r="B16005" s="8" t="s">
        <v>796</v>
      </c>
      <c r="C16005" s="1">
        <v>0.23</v>
      </c>
      <c r="D16005" s="1">
        <v>3272.2312999999999</v>
      </c>
      <c r="E16005" s="1">
        <v>15407.286099999999</v>
      </c>
      <c r="F16005" s="1">
        <v>11096.385399999999</v>
      </c>
      <c r="G16005" s="1">
        <v>266.33460000000002</v>
      </c>
      <c r="H16005" s="1">
        <v>-196525.54180000001</v>
      </c>
      <c r="I16005" s="1">
        <v>7949.2725</v>
      </c>
      <c r="J16005" s="1">
        <v>46012.681499999999</v>
      </c>
      <c r="K16005" s="1">
        <v>-112521.3504</v>
      </c>
      <c r="L16005" s="1">
        <v>300.6354</v>
      </c>
      <c r="M16005" s="1">
        <v>-158534.0319</v>
      </c>
      <c r="N16005" s="1">
        <v>-112238.6099</v>
      </c>
      <c r="O16005" s="1">
        <v>302.25200000000001</v>
      </c>
      <c r="P16005" s="1">
        <v>-201.06829999999999</v>
      </c>
      <c r="Q16005" s="1">
        <v>-194.1036</v>
      </c>
      <c r="R16005" s="1">
        <v>698180.51300000004</v>
      </c>
      <c r="S16005" s="1">
        <v>-0.38019999999999998</v>
      </c>
      <c r="T16005" s="1">
        <v>-0.39550000000000002</v>
      </c>
    </row>
    <row r="16006" spans="1:20" x14ac:dyDescent="0.3">
      <c r="A16006" s="8" t="s">
        <v>169</v>
      </c>
      <c r="B16006" s="8" t="s">
        <v>796</v>
      </c>
      <c r="C16006" s="1">
        <v>0.24</v>
      </c>
      <c r="D16006" s="1">
        <v>3203.1230999999998</v>
      </c>
      <c r="E16006" s="1">
        <v>15240.317999999999</v>
      </c>
      <c r="F16006" s="1">
        <v>11115.627899999999</v>
      </c>
      <c r="G16006" s="1">
        <v>237.4846</v>
      </c>
      <c r="H16006" s="1">
        <v>-197659.1991</v>
      </c>
      <c r="I16006" s="1">
        <v>8506.5429999999997</v>
      </c>
      <c r="J16006" s="1">
        <v>46411.077299999997</v>
      </c>
      <c r="K16006" s="1">
        <v>-112945.02529999999</v>
      </c>
      <c r="L16006" s="1">
        <v>303.23840000000001</v>
      </c>
      <c r="M16006" s="1">
        <v>-159356.10260000001</v>
      </c>
      <c r="N16006" s="1">
        <v>-112653.1765</v>
      </c>
      <c r="O16006" s="1">
        <v>301.72930000000002</v>
      </c>
      <c r="P16006" s="1">
        <v>-35.929200000000002</v>
      </c>
      <c r="Q16006" s="1">
        <v>-33.593800000000002</v>
      </c>
      <c r="R16006" s="1">
        <v>696110.56339999998</v>
      </c>
      <c r="S16006" s="1">
        <v>-2.4899999999999999E-2</v>
      </c>
      <c r="T16006" s="1">
        <v>-3.0200000000000001E-2</v>
      </c>
    </row>
    <row r="16007" spans="1:20" x14ac:dyDescent="0.3">
      <c r="A16007" s="8" t="s">
        <v>169</v>
      </c>
      <c r="B16007" s="8" t="s">
        <v>796</v>
      </c>
      <c r="C16007" s="1">
        <v>0.25</v>
      </c>
      <c r="D16007" s="1">
        <v>3223.7361999999998</v>
      </c>
      <c r="E16007" s="1">
        <v>15346.0659</v>
      </c>
      <c r="F16007" s="1">
        <v>11139.2765</v>
      </c>
      <c r="G16007" s="1">
        <v>230.6386</v>
      </c>
      <c r="H16007" s="1">
        <v>-196910.36110000001</v>
      </c>
      <c r="I16007" s="1">
        <v>8230.1792999999998</v>
      </c>
      <c r="J16007" s="1">
        <v>46198.771399999998</v>
      </c>
      <c r="K16007" s="1">
        <v>-112541.6931</v>
      </c>
      <c r="L16007" s="1">
        <v>301.85120000000001</v>
      </c>
      <c r="M16007" s="1">
        <v>-158740.4644</v>
      </c>
      <c r="N16007" s="1">
        <v>-112261.36900000001</v>
      </c>
      <c r="O16007" s="1">
        <v>302.14319999999998</v>
      </c>
      <c r="P16007" s="1">
        <v>-83.8125</v>
      </c>
      <c r="Q16007" s="1">
        <v>-86.461200000000005</v>
      </c>
      <c r="R16007" s="1">
        <v>695499.0845</v>
      </c>
      <c r="S16007" s="1">
        <v>1.1747000000000001</v>
      </c>
      <c r="T16007" s="1">
        <v>1.1316999999999999</v>
      </c>
    </row>
    <row r="16008" spans="1:20" x14ac:dyDescent="0.3">
      <c r="A16008" s="8" t="s">
        <v>169</v>
      </c>
      <c r="B16008" s="8" t="s">
        <v>796</v>
      </c>
      <c r="C16008" s="1">
        <v>0.26</v>
      </c>
      <c r="D16008" s="1">
        <v>3234.5605</v>
      </c>
      <c r="E16008" s="1">
        <v>15357.9617</v>
      </c>
      <c r="F16008" s="1">
        <v>11007.372600000001</v>
      </c>
      <c r="G16008" s="1">
        <v>243.5026</v>
      </c>
      <c r="H16008" s="1">
        <v>-196312.59839999999</v>
      </c>
      <c r="I16008" s="1">
        <v>7813.8586999999998</v>
      </c>
      <c r="J16008" s="1">
        <v>45970.958100000003</v>
      </c>
      <c r="K16008" s="1">
        <v>-112684.38430000001</v>
      </c>
      <c r="L16008" s="1">
        <v>300.36270000000002</v>
      </c>
      <c r="M16008" s="1">
        <v>-158655.34239999999</v>
      </c>
      <c r="N16008" s="1">
        <v>-112409.93520000001</v>
      </c>
      <c r="O16008" s="1">
        <v>301.88690000000003</v>
      </c>
      <c r="P16008" s="1">
        <v>-106.4186</v>
      </c>
      <c r="Q16008" s="1">
        <v>-110.5476</v>
      </c>
      <c r="R16008" s="1">
        <v>694356.15079999994</v>
      </c>
      <c r="S16008" s="1">
        <v>-0.16719999999999999</v>
      </c>
      <c r="T16008" s="1">
        <v>-0.14230000000000001</v>
      </c>
    </row>
    <row r="16009" spans="1:20" x14ac:dyDescent="0.3">
      <c r="A16009" s="8" t="s">
        <v>169</v>
      </c>
      <c r="B16009" s="8" t="s">
        <v>796</v>
      </c>
      <c r="C16009" s="1">
        <v>0.27</v>
      </c>
      <c r="D16009" s="1">
        <v>3195.2141999999999</v>
      </c>
      <c r="E16009" s="1">
        <v>15245.7966</v>
      </c>
      <c r="F16009" s="1">
        <v>11113.4324</v>
      </c>
      <c r="G16009" s="1">
        <v>235.24039999999999</v>
      </c>
      <c r="H16009" s="1">
        <v>-196790.56479999999</v>
      </c>
      <c r="I16009" s="1">
        <v>8332.5660000000007</v>
      </c>
      <c r="J16009" s="1">
        <v>46285.206100000003</v>
      </c>
      <c r="K16009" s="1">
        <v>-112383.10920000001</v>
      </c>
      <c r="L16009" s="1">
        <v>302.416</v>
      </c>
      <c r="M16009" s="1">
        <v>-158668.31520000001</v>
      </c>
      <c r="N16009" s="1">
        <v>-112091.8796</v>
      </c>
      <c r="O16009" s="1">
        <v>302.17200000000003</v>
      </c>
      <c r="P16009" s="1">
        <v>285.9341</v>
      </c>
      <c r="Q16009" s="1">
        <v>281.28120000000001</v>
      </c>
      <c r="R16009" s="1">
        <v>698760.39119999995</v>
      </c>
      <c r="S16009" s="1">
        <v>1.5152000000000001</v>
      </c>
      <c r="T16009" s="1">
        <v>1.5104</v>
      </c>
    </row>
    <row r="16010" spans="1:20" x14ac:dyDescent="0.3">
      <c r="A16010" s="8" t="s">
        <v>169</v>
      </c>
      <c r="B16010" s="8" t="s">
        <v>796</v>
      </c>
      <c r="C16010" s="1">
        <v>0.28000000000000003</v>
      </c>
      <c r="D16010" s="1">
        <v>3187.5708</v>
      </c>
      <c r="E16010" s="1">
        <v>15290.3873</v>
      </c>
      <c r="F16010" s="1">
        <v>11089.7991</v>
      </c>
      <c r="G16010" s="1">
        <v>239.9408</v>
      </c>
      <c r="H16010" s="1">
        <v>-197112.52770000001</v>
      </c>
      <c r="I16010" s="1">
        <v>8395.3605000000007</v>
      </c>
      <c r="J16010" s="1">
        <v>46181.475200000001</v>
      </c>
      <c r="K16010" s="1">
        <v>-112727.99400000001</v>
      </c>
      <c r="L16010" s="1">
        <v>301.73820000000001</v>
      </c>
      <c r="M16010" s="1">
        <v>-158909.4693</v>
      </c>
      <c r="N16010" s="1">
        <v>-112446.66039999999</v>
      </c>
      <c r="O16010" s="1">
        <v>302.33920000000001</v>
      </c>
      <c r="P16010" s="1">
        <v>14.996</v>
      </c>
      <c r="Q16010" s="1">
        <v>8.7261000000000006</v>
      </c>
      <c r="R16010" s="1">
        <v>698103.94499999995</v>
      </c>
      <c r="S16010" s="1">
        <v>2.1396999999999999</v>
      </c>
      <c r="T16010" s="1">
        <v>2.1214</v>
      </c>
    </row>
    <row r="16011" spans="1:20" x14ac:dyDescent="0.3">
      <c r="A16011" s="8" t="s">
        <v>169</v>
      </c>
      <c r="B16011" s="8" t="s">
        <v>796</v>
      </c>
      <c r="C16011" s="1">
        <v>0.28999999999999998</v>
      </c>
      <c r="D16011" s="1">
        <v>3209.1840000000002</v>
      </c>
      <c r="E16011" s="1">
        <v>15230.596799999999</v>
      </c>
      <c r="F16011" s="1">
        <v>11080.2814</v>
      </c>
      <c r="G16011" s="1">
        <v>238.67789999999999</v>
      </c>
      <c r="H16011" s="1">
        <v>-197082.6213</v>
      </c>
      <c r="I16011" s="1">
        <v>8258.3300999999992</v>
      </c>
      <c r="J16011" s="1">
        <v>46405.782200000001</v>
      </c>
      <c r="K16011" s="1">
        <v>-112659.7689</v>
      </c>
      <c r="L16011" s="1">
        <v>303.2038</v>
      </c>
      <c r="M16011" s="1">
        <v>-159065.55110000001</v>
      </c>
      <c r="N16011" s="1">
        <v>-112384.96890000001</v>
      </c>
      <c r="O16011" s="1">
        <v>302.3211</v>
      </c>
      <c r="P16011" s="1">
        <v>66.575900000000004</v>
      </c>
      <c r="Q16011" s="1">
        <v>61.200299999999999</v>
      </c>
      <c r="R16011" s="1">
        <v>696962.22869999998</v>
      </c>
      <c r="S16011" s="1">
        <v>1.7161</v>
      </c>
      <c r="T16011" s="1">
        <v>1.7181</v>
      </c>
    </row>
    <row r="16012" spans="1:20" x14ac:dyDescent="0.3">
      <c r="A16012" s="8" t="s">
        <v>169</v>
      </c>
      <c r="B16012" s="8" t="s">
        <v>796</v>
      </c>
      <c r="C16012" s="1">
        <v>0.3</v>
      </c>
      <c r="D16012" s="1">
        <v>3216.7067000000002</v>
      </c>
      <c r="E16012" s="1">
        <v>15073.3874</v>
      </c>
      <c r="F16012" s="1">
        <v>11064.0049</v>
      </c>
      <c r="G16012" s="1">
        <v>227.27760000000001</v>
      </c>
      <c r="H16012" s="1">
        <v>-196380.3003</v>
      </c>
      <c r="I16012" s="1">
        <v>8056.0811000000003</v>
      </c>
      <c r="J16012" s="1">
        <v>45949.962299999999</v>
      </c>
      <c r="K16012" s="1">
        <v>-112792.8802</v>
      </c>
      <c r="L16012" s="1">
        <v>300.22559999999999</v>
      </c>
      <c r="M16012" s="1">
        <v>-158742.8426</v>
      </c>
      <c r="N16012" s="1">
        <v>-112509.6893</v>
      </c>
      <c r="O16012" s="1">
        <v>302.26330000000002</v>
      </c>
      <c r="P16012" s="1">
        <v>12.177099999999999</v>
      </c>
      <c r="Q16012" s="1">
        <v>16.380199999999999</v>
      </c>
      <c r="R16012" s="1">
        <v>698642.62479999999</v>
      </c>
      <c r="S16012" s="1">
        <v>2.4003999999999999</v>
      </c>
      <c r="T16012" s="1">
        <v>2.3772000000000002</v>
      </c>
    </row>
    <row r="16013" spans="1:20" x14ac:dyDescent="0.3">
      <c r="A16013" s="8" t="s">
        <v>169</v>
      </c>
      <c r="B16013" s="8" t="s">
        <v>796</v>
      </c>
      <c r="C16013" s="1">
        <v>0.31</v>
      </c>
      <c r="D16013" s="1">
        <v>3166.9261999999999</v>
      </c>
      <c r="E16013" s="1">
        <v>15163.256100000001</v>
      </c>
      <c r="F16013" s="1">
        <v>11070.396000000001</v>
      </c>
      <c r="G16013" s="1">
        <v>248.03550000000001</v>
      </c>
      <c r="H16013" s="1">
        <v>-197015.77669999999</v>
      </c>
      <c r="I16013" s="1">
        <v>8456.0475999999999</v>
      </c>
      <c r="J16013" s="1">
        <v>46544.542399999998</v>
      </c>
      <c r="K16013" s="1">
        <v>-112366.57309999999</v>
      </c>
      <c r="L16013" s="1">
        <v>304.11040000000003</v>
      </c>
      <c r="M16013" s="1">
        <v>-158911.11540000001</v>
      </c>
      <c r="N16013" s="1">
        <v>-112084.8446</v>
      </c>
      <c r="O16013" s="1">
        <v>302.17590000000001</v>
      </c>
      <c r="P16013" s="1">
        <v>199.84389999999999</v>
      </c>
      <c r="Q16013" s="1">
        <v>207.52770000000001</v>
      </c>
      <c r="R16013" s="1">
        <v>697398.88280000002</v>
      </c>
      <c r="S16013" s="1">
        <v>1.2233000000000001</v>
      </c>
      <c r="T16013" s="1">
        <v>1.1986000000000001</v>
      </c>
    </row>
    <row r="16014" spans="1:20" x14ac:dyDescent="0.3">
      <c r="A16014" s="8" t="s">
        <v>169</v>
      </c>
      <c r="B16014" s="8" t="s">
        <v>796</v>
      </c>
      <c r="C16014" s="1">
        <v>0.32</v>
      </c>
      <c r="D16014" s="1">
        <v>3260.8516</v>
      </c>
      <c r="E16014" s="1">
        <v>15220.653899999999</v>
      </c>
      <c r="F16014" s="1">
        <v>11150.4205</v>
      </c>
      <c r="G16014" s="1">
        <v>212.59360000000001</v>
      </c>
      <c r="H16014" s="1">
        <v>-197102.20790000001</v>
      </c>
      <c r="I16014" s="1">
        <v>8162.1751999999997</v>
      </c>
      <c r="J16014" s="1">
        <v>46219.642399999997</v>
      </c>
      <c r="K16014" s="1">
        <v>-112875.8707</v>
      </c>
      <c r="L16014" s="1">
        <v>301.98759999999999</v>
      </c>
      <c r="M16014" s="1">
        <v>-159095.51310000001</v>
      </c>
      <c r="N16014" s="1">
        <v>-112589.7236</v>
      </c>
      <c r="O16014" s="1">
        <v>301.92590000000001</v>
      </c>
      <c r="P16014" s="1">
        <v>123.92529999999999</v>
      </c>
      <c r="Q16014" s="1">
        <v>121.7993</v>
      </c>
      <c r="R16014" s="1">
        <v>695427.19850000006</v>
      </c>
      <c r="S16014" s="1">
        <v>0.17299999999999999</v>
      </c>
      <c r="T16014" s="1">
        <v>0.15390000000000001</v>
      </c>
    </row>
    <row r="16015" spans="1:20" x14ac:dyDescent="0.3">
      <c r="A16015" s="8" t="s">
        <v>169</v>
      </c>
      <c r="B16015" s="8" t="s">
        <v>796</v>
      </c>
      <c r="C16015" s="1">
        <v>0.33</v>
      </c>
      <c r="D16015" s="1">
        <v>3214.4047</v>
      </c>
      <c r="E16015" s="1">
        <v>15217.726699999999</v>
      </c>
      <c r="F16015" s="1">
        <v>11055.830099999999</v>
      </c>
      <c r="G16015" s="1">
        <v>239.13140000000001</v>
      </c>
      <c r="H16015" s="1">
        <v>-197321.80369999999</v>
      </c>
      <c r="I16015" s="1">
        <v>8205.1578000000009</v>
      </c>
      <c r="J16015" s="1">
        <v>46522.157599999999</v>
      </c>
      <c r="K16015" s="1">
        <v>-112867.39539999999</v>
      </c>
      <c r="L16015" s="1">
        <v>303.96409999999997</v>
      </c>
      <c r="M16015" s="1">
        <v>-159389.55300000001</v>
      </c>
      <c r="N16015" s="1">
        <v>-112579.15519999999</v>
      </c>
      <c r="O16015" s="1">
        <v>301.84570000000002</v>
      </c>
      <c r="P16015" s="1">
        <v>-71.275300000000001</v>
      </c>
      <c r="Q16015" s="1">
        <v>-73.164000000000001</v>
      </c>
      <c r="R16015" s="1">
        <v>697225.36710000003</v>
      </c>
      <c r="S16015" s="1">
        <v>0.48830000000000001</v>
      </c>
      <c r="T16015" s="1">
        <v>0.4627</v>
      </c>
    </row>
    <row r="16016" spans="1:20" x14ac:dyDescent="0.3">
      <c r="A16016" s="8" t="s">
        <v>169</v>
      </c>
      <c r="B16016" s="8" t="s">
        <v>796</v>
      </c>
      <c r="C16016" s="1">
        <v>0.34</v>
      </c>
      <c r="D16016" s="1">
        <v>3240.7033000000001</v>
      </c>
      <c r="E16016" s="1">
        <v>15345.2112</v>
      </c>
      <c r="F16016" s="1">
        <v>10994.369500000001</v>
      </c>
      <c r="G16016" s="1">
        <v>240.1481</v>
      </c>
      <c r="H16016" s="1">
        <v>-196388.10449999999</v>
      </c>
      <c r="I16016" s="1">
        <v>7852.4766</v>
      </c>
      <c r="J16016" s="1">
        <v>46310.139300000003</v>
      </c>
      <c r="K16016" s="1">
        <v>-112405.05650000001</v>
      </c>
      <c r="L16016" s="1">
        <v>302.57889999999998</v>
      </c>
      <c r="M16016" s="1">
        <v>-158715.19579999999</v>
      </c>
      <c r="N16016" s="1">
        <v>-112120.4816</v>
      </c>
      <c r="O16016" s="1">
        <v>302.43799999999999</v>
      </c>
      <c r="P16016" s="1">
        <v>-251.67779999999999</v>
      </c>
      <c r="Q16016" s="1">
        <v>-251.89</v>
      </c>
      <c r="R16016" s="1">
        <v>700264.53749999998</v>
      </c>
      <c r="S16016" s="1">
        <v>0.96550000000000002</v>
      </c>
      <c r="T16016" s="1">
        <v>0.98919999999999997</v>
      </c>
    </row>
    <row r="16017" spans="1:20" x14ac:dyDescent="0.3">
      <c r="A16017" s="8" t="s">
        <v>169</v>
      </c>
      <c r="B16017" s="8" t="s">
        <v>796</v>
      </c>
      <c r="C16017" s="1">
        <v>0.35</v>
      </c>
      <c r="D16017" s="1">
        <v>3327.0743000000002</v>
      </c>
      <c r="E16017" s="1">
        <v>15255.301299999999</v>
      </c>
      <c r="F16017" s="1">
        <v>11047.059800000001</v>
      </c>
      <c r="G16017" s="1">
        <v>231.6951</v>
      </c>
      <c r="H16017" s="1">
        <v>-196993.8818</v>
      </c>
      <c r="I16017" s="1">
        <v>7964.5376999999999</v>
      </c>
      <c r="J16017" s="1">
        <v>46376.848899999997</v>
      </c>
      <c r="K16017" s="1">
        <v>-112791.3648</v>
      </c>
      <c r="L16017" s="1">
        <v>303.0147</v>
      </c>
      <c r="M16017" s="1">
        <v>-159168.21369999999</v>
      </c>
      <c r="N16017" s="1">
        <v>-112516.6053</v>
      </c>
      <c r="O16017" s="1">
        <v>302.56360000000001</v>
      </c>
      <c r="P16017" s="1">
        <v>-294.89429999999999</v>
      </c>
      <c r="Q16017" s="1">
        <v>-298.16719999999998</v>
      </c>
      <c r="R16017" s="1">
        <v>694804.35510000004</v>
      </c>
      <c r="S16017" s="1">
        <v>1.1692</v>
      </c>
      <c r="T16017" s="1">
        <v>1.1478999999999999</v>
      </c>
    </row>
    <row r="16018" spans="1:20" x14ac:dyDescent="0.3">
      <c r="A16018" s="8" t="s">
        <v>169</v>
      </c>
      <c r="B16018" s="8" t="s">
        <v>796</v>
      </c>
      <c r="C16018" s="1">
        <v>0.36</v>
      </c>
      <c r="D16018" s="1">
        <v>3256.6752000000001</v>
      </c>
      <c r="E16018" s="1">
        <v>15297.543299999999</v>
      </c>
      <c r="F16018" s="1">
        <v>11048.578299999999</v>
      </c>
      <c r="G16018" s="1">
        <v>247.31970000000001</v>
      </c>
      <c r="H16018" s="1">
        <v>-196790.68580000001</v>
      </c>
      <c r="I16018" s="1">
        <v>8083.7539999999999</v>
      </c>
      <c r="J16018" s="1">
        <v>46224.790399999998</v>
      </c>
      <c r="K16018" s="1">
        <v>-112632.0249</v>
      </c>
      <c r="L16018" s="1">
        <v>302.02120000000002</v>
      </c>
      <c r="M16018" s="1">
        <v>-158856.81529999999</v>
      </c>
      <c r="N16018" s="1">
        <v>-112347.03019999999</v>
      </c>
      <c r="O16018" s="1">
        <v>301.87979999999999</v>
      </c>
      <c r="P16018" s="1">
        <v>-86.225099999999998</v>
      </c>
      <c r="Q16018" s="1">
        <v>-86.272099999999995</v>
      </c>
      <c r="R16018" s="1">
        <v>696374.02139999997</v>
      </c>
      <c r="S16018" s="1">
        <v>1.2687999999999999</v>
      </c>
      <c r="T16018" s="1">
        <v>1.2699</v>
      </c>
    </row>
    <row r="16019" spans="1:20" x14ac:dyDescent="0.3">
      <c r="A16019" s="8" t="s">
        <v>169</v>
      </c>
      <c r="B16019" s="8" t="s">
        <v>796</v>
      </c>
      <c r="C16019" s="1">
        <v>0.37</v>
      </c>
      <c r="D16019" s="1">
        <v>3160.4268999999999</v>
      </c>
      <c r="E16019" s="1">
        <v>15145.427100000001</v>
      </c>
      <c r="F16019" s="1">
        <v>11031.0515</v>
      </c>
      <c r="G16019" s="1">
        <v>249.5831</v>
      </c>
      <c r="H16019" s="1">
        <v>-196206.59220000001</v>
      </c>
      <c r="I16019" s="1">
        <v>8141.4156999999996</v>
      </c>
      <c r="J16019" s="1">
        <v>46435.772700000001</v>
      </c>
      <c r="K16019" s="1">
        <v>-112042.9151</v>
      </c>
      <c r="L16019" s="1">
        <v>303.3997</v>
      </c>
      <c r="M16019" s="1">
        <v>-158478.68780000001</v>
      </c>
      <c r="N16019" s="1">
        <v>-111752.3599</v>
      </c>
      <c r="O16019" s="1">
        <v>302.34269999999998</v>
      </c>
      <c r="P16019" s="1">
        <v>33.963299999999997</v>
      </c>
      <c r="Q16019" s="1">
        <v>28.5077</v>
      </c>
      <c r="R16019" s="1">
        <v>697815.09860000003</v>
      </c>
      <c r="S16019" s="1">
        <v>1.7702</v>
      </c>
      <c r="T16019" s="1">
        <v>1.7484</v>
      </c>
    </row>
    <row r="16020" spans="1:20" x14ac:dyDescent="0.3">
      <c r="A16020" s="8" t="s">
        <v>169</v>
      </c>
      <c r="B16020" s="8" t="s">
        <v>796</v>
      </c>
      <c r="C16020" s="1">
        <v>0.38</v>
      </c>
      <c r="D16020" s="1">
        <v>3219.0086000000001</v>
      </c>
      <c r="E16020" s="1">
        <v>15393.283299999999</v>
      </c>
      <c r="F16020" s="1">
        <v>10965.629300000001</v>
      </c>
      <c r="G16020" s="1">
        <v>230.88040000000001</v>
      </c>
      <c r="H16020" s="1">
        <v>-196629.12229999999</v>
      </c>
      <c r="I16020" s="1">
        <v>7835.0747000000001</v>
      </c>
      <c r="J16020" s="1">
        <v>46432.5389</v>
      </c>
      <c r="K16020" s="1">
        <v>-112552.70699999999</v>
      </c>
      <c r="L16020" s="1">
        <v>303.37860000000001</v>
      </c>
      <c r="M16020" s="1">
        <v>-158985.24590000001</v>
      </c>
      <c r="N16020" s="1">
        <v>-112260.3012</v>
      </c>
      <c r="O16020" s="1">
        <v>303.14190000000002</v>
      </c>
      <c r="P16020" s="1">
        <v>7.0350999999999999</v>
      </c>
      <c r="Q16020" s="1">
        <v>5.7034000000000002</v>
      </c>
      <c r="R16020" s="1">
        <v>695876.52960000001</v>
      </c>
      <c r="S16020" s="1">
        <v>2.1513</v>
      </c>
      <c r="T16020" s="1">
        <v>2.1812999999999998</v>
      </c>
    </row>
    <row r="16021" spans="1:20" x14ac:dyDescent="0.3">
      <c r="A16021" s="8" t="s">
        <v>169</v>
      </c>
      <c r="B16021" s="8" t="s">
        <v>796</v>
      </c>
      <c r="C16021" s="1">
        <v>0.39</v>
      </c>
      <c r="D16021" s="1">
        <v>3247.0036</v>
      </c>
      <c r="E16021" s="1">
        <v>15131.617200000001</v>
      </c>
      <c r="F16021" s="1">
        <v>11120.027599999999</v>
      </c>
      <c r="G16021" s="1">
        <v>241.13409999999999</v>
      </c>
      <c r="H16021" s="1">
        <v>-196895.22500000001</v>
      </c>
      <c r="I16021" s="1">
        <v>8165.3086999999996</v>
      </c>
      <c r="J16021" s="1">
        <v>46375.546499999997</v>
      </c>
      <c r="K16021" s="1">
        <v>-112614.58719999999</v>
      </c>
      <c r="L16021" s="1">
        <v>303.00619999999998</v>
      </c>
      <c r="M16021" s="1">
        <v>-158990.13370000001</v>
      </c>
      <c r="N16021" s="1">
        <v>-112331.0361</v>
      </c>
      <c r="O16021" s="1">
        <v>302.73149999999998</v>
      </c>
      <c r="P16021" s="1">
        <v>-98.291899999999998</v>
      </c>
      <c r="Q16021" s="1">
        <v>-95.043000000000006</v>
      </c>
      <c r="R16021" s="1">
        <v>697432.68740000005</v>
      </c>
      <c r="S16021" s="1">
        <v>0.64700000000000002</v>
      </c>
      <c r="T16021" s="1">
        <v>0.65869999999999995</v>
      </c>
    </row>
    <row r="16022" spans="1:20" x14ac:dyDescent="0.3">
      <c r="A16022" s="8" t="s">
        <v>169</v>
      </c>
      <c r="B16022" s="8" t="s">
        <v>796</v>
      </c>
      <c r="C16022" s="1">
        <v>0.4</v>
      </c>
      <c r="D16022" s="1">
        <v>3275.5245</v>
      </c>
      <c r="E16022" s="1">
        <v>15103.260899999999</v>
      </c>
      <c r="F16022" s="1">
        <v>11064.872100000001</v>
      </c>
      <c r="G16022" s="1">
        <v>243.07390000000001</v>
      </c>
      <c r="H16022" s="1">
        <v>-196979.8904</v>
      </c>
      <c r="I16022" s="1">
        <v>8031.2340999999997</v>
      </c>
      <c r="J16022" s="1">
        <v>46294.245199999998</v>
      </c>
      <c r="K16022" s="1">
        <v>-112967.67969999999</v>
      </c>
      <c r="L16022" s="1">
        <v>302.47500000000002</v>
      </c>
      <c r="M16022" s="1">
        <v>-159261.92499999999</v>
      </c>
      <c r="N16022" s="1">
        <v>-112687.2294</v>
      </c>
      <c r="O16022" s="1">
        <v>302.47750000000002</v>
      </c>
      <c r="P16022" s="1">
        <v>-145.8253</v>
      </c>
      <c r="Q16022" s="1">
        <v>-145.26060000000001</v>
      </c>
      <c r="R16022" s="1">
        <v>696348.02069999999</v>
      </c>
      <c r="S16022" s="1">
        <v>-1.1077999999999999</v>
      </c>
      <c r="T16022" s="1">
        <v>-1.1375999999999999</v>
      </c>
    </row>
    <row r="16023" spans="1:20" x14ac:dyDescent="0.3">
      <c r="A16023" s="8" t="s">
        <v>169</v>
      </c>
      <c r="B16023" s="8" t="s">
        <v>796</v>
      </c>
      <c r="C16023" s="1">
        <v>0.41</v>
      </c>
      <c r="D16023" s="1">
        <v>3145.3874000000001</v>
      </c>
      <c r="E16023" s="1">
        <v>15130.624299999999</v>
      </c>
      <c r="F16023" s="1">
        <v>10960.896699999999</v>
      </c>
      <c r="G16023" s="1">
        <v>236.441</v>
      </c>
      <c r="H16023" s="1">
        <v>-196628.2629</v>
      </c>
      <c r="I16023" s="1">
        <v>8299.6340999999993</v>
      </c>
      <c r="J16023" s="1">
        <v>45980.249100000001</v>
      </c>
      <c r="K16023" s="1">
        <v>-112875.0303</v>
      </c>
      <c r="L16023" s="1">
        <v>300.42349999999999</v>
      </c>
      <c r="M16023" s="1">
        <v>-158855.2794</v>
      </c>
      <c r="N16023" s="1">
        <v>-112588.0528</v>
      </c>
      <c r="O16023" s="1">
        <v>302.40539999999999</v>
      </c>
      <c r="P16023" s="1">
        <v>-32.5931</v>
      </c>
      <c r="Q16023" s="1">
        <v>-30.760400000000001</v>
      </c>
      <c r="R16023" s="1">
        <v>698675.53650000005</v>
      </c>
      <c r="S16023" s="1">
        <v>2.0684</v>
      </c>
      <c r="T16023" s="1">
        <v>2.0573000000000001</v>
      </c>
    </row>
    <row r="16024" spans="1:20" x14ac:dyDescent="0.3">
      <c r="A16024" s="8" t="s">
        <v>169</v>
      </c>
      <c r="B16024" s="8" t="s">
        <v>796</v>
      </c>
      <c r="C16024" s="1">
        <v>0.42</v>
      </c>
      <c r="D16024" s="1">
        <v>3224.8393000000001</v>
      </c>
      <c r="E16024" s="1">
        <v>15272.490100000001</v>
      </c>
      <c r="F16024" s="1">
        <v>11058.1247</v>
      </c>
      <c r="G16024" s="1">
        <v>251.1001</v>
      </c>
      <c r="H16024" s="1">
        <v>-196275.25810000001</v>
      </c>
      <c r="I16024" s="1">
        <v>8114.9575000000004</v>
      </c>
      <c r="J16024" s="1">
        <v>46561.304900000003</v>
      </c>
      <c r="K16024" s="1">
        <v>-111792.4414</v>
      </c>
      <c r="L16024" s="1">
        <v>304.2199</v>
      </c>
      <c r="M16024" s="1">
        <v>-158353.7463</v>
      </c>
      <c r="N16024" s="1">
        <v>-111503.8404</v>
      </c>
      <c r="O16024" s="1">
        <v>302.57459999999998</v>
      </c>
      <c r="P16024" s="1">
        <v>91.896900000000002</v>
      </c>
      <c r="Q16024" s="1">
        <v>88.700199999999995</v>
      </c>
      <c r="R16024" s="1">
        <v>699833.15139999997</v>
      </c>
      <c r="S16024" s="1">
        <v>1.8476999999999999</v>
      </c>
      <c r="T16024" s="1">
        <v>1.8495999999999999</v>
      </c>
    </row>
    <row r="16025" spans="1:20" x14ac:dyDescent="0.3">
      <c r="A16025" s="8" t="s">
        <v>169</v>
      </c>
      <c r="B16025" s="8" t="s">
        <v>796</v>
      </c>
      <c r="C16025" s="1">
        <v>0.43</v>
      </c>
      <c r="D16025" s="1">
        <v>3213.5781000000002</v>
      </c>
      <c r="E16025" s="1">
        <v>15375.487800000001</v>
      </c>
      <c r="F16025" s="1">
        <v>11018.9517</v>
      </c>
      <c r="G16025" s="1">
        <v>242.07</v>
      </c>
      <c r="H16025" s="1">
        <v>-196679.58480000001</v>
      </c>
      <c r="I16025" s="1">
        <v>8036.8550999999998</v>
      </c>
      <c r="J16025" s="1">
        <v>46175.023300000001</v>
      </c>
      <c r="K16025" s="1">
        <v>-112617.61870000001</v>
      </c>
      <c r="L16025" s="1">
        <v>301.6961</v>
      </c>
      <c r="M16025" s="1">
        <v>-158792.6421</v>
      </c>
      <c r="N16025" s="1">
        <v>-112338.0851</v>
      </c>
      <c r="O16025" s="1">
        <v>302.78730000000002</v>
      </c>
      <c r="P16025" s="1">
        <v>-60.497100000000003</v>
      </c>
      <c r="Q16025" s="1">
        <v>-61.779000000000003</v>
      </c>
      <c r="R16025" s="1">
        <v>697515.40049999999</v>
      </c>
      <c r="S16025" s="1">
        <v>0.32290000000000002</v>
      </c>
      <c r="T16025" s="1">
        <v>0.34300000000000003</v>
      </c>
    </row>
    <row r="16026" spans="1:20" x14ac:dyDescent="0.3">
      <c r="A16026" s="8" t="s">
        <v>169</v>
      </c>
      <c r="B16026" s="8" t="s">
        <v>796</v>
      </c>
      <c r="C16026" s="1">
        <v>0.44</v>
      </c>
      <c r="D16026" s="1">
        <v>3206.6743000000001</v>
      </c>
      <c r="E16026" s="1">
        <v>15329.061600000001</v>
      </c>
      <c r="F16026" s="1">
        <v>11115.398999999999</v>
      </c>
      <c r="G16026" s="1">
        <v>245.11070000000001</v>
      </c>
      <c r="H16026" s="1">
        <v>-197032.226</v>
      </c>
      <c r="I16026" s="1">
        <v>8265.1394</v>
      </c>
      <c r="J16026" s="1">
        <v>46148.821600000003</v>
      </c>
      <c r="K16026" s="1">
        <v>-112722.0194</v>
      </c>
      <c r="L16026" s="1">
        <v>301.5249</v>
      </c>
      <c r="M16026" s="1">
        <v>-158870.84109999999</v>
      </c>
      <c r="N16026" s="1">
        <v>-112444.90180000001</v>
      </c>
      <c r="O16026" s="1">
        <v>301.70249999999999</v>
      </c>
      <c r="P16026" s="1">
        <v>199.6053</v>
      </c>
      <c r="Q16026" s="1">
        <v>199.8296</v>
      </c>
      <c r="R16026" s="1">
        <v>697027.57559999998</v>
      </c>
      <c r="S16026" s="1">
        <v>1.8178000000000001</v>
      </c>
      <c r="T16026" s="1">
        <v>1.8291999999999999</v>
      </c>
    </row>
    <row r="16027" spans="1:20" x14ac:dyDescent="0.3">
      <c r="A16027" s="8" t="s">
        <v>169</v>
      </c>
      <c r="B16027" s="8" t="s">
        <v>796</v>
      </c>
      <c r="C16027" s="1">
        <v>0.45</v>
      </c>
      <c r="D16027" s="1">
        <v>3187.0608999999999</v>
      </c>
      <c r="E16027" s="1">
        <v>15200.574500000001</v>
      </c>
      <c r="F16027" s="1">
        <v>11064.4082</v>
      </c>
      <c r="G16027" s="1">
        <v>238.54349999999999</v>
      </c>
      <c r="H16027" s="1">
        <v>-197248.41880000001</v>
      </c>
      <c r="I16027" s="1">
        <v>8543.1802000000007</v>
      </c>
      <c r="J16027" s="1">
        <v>46287.587899999999</v>
      </c>
      <c r="K16027" s="1">
        <v>-112727.06359999999</v>
      </c>
      <c r="L16027" s="1">
        <v>302.43150000000003</v>
      </c>
      <c r="M16027" s="1">
        <v>-159014.65150000001</v>
      </c>
      <c r="N16027" s="1">
        <v>-112442.2625</v>
      </c>
      <c r="O16027" s="1">
        <v>301.63529999999997</v>
      </c>
      <c r="P16027" s="1">
        <v>373.30360000000002</v>
      </c>
      <c r="Q16027" s="1">
        <v>369.69</v>
      </c>
      <c r="R16027" s="1">
        <v>695903.07669999998</v>
      </c>
      <c r="S16027" s="1">
        <v>0.1565</v>
      </c>
      <c r="T16027" s="1">
        <v>0.20480000000000001</v>
      </c>
    </row>
    <row r="16028" spans="1:20" x14ac:dyDescent="0.3">
      <c r="A16028" s="8" t="s">
        <v>169</v>
      </c>
      <c r="B16028" s="8" t="s">
        <v>796</v>
      </c>
      <c r="C16028" s="1">
        <v>0.46</v>
      </c>
      <c r="D16028" s="1">
        <v>3282.8198000000002</v>
      </c>
      <c r="E16028" s="1">
        <v>15153.277</v>
      </c>
      <c r="F16028" s="1">
        <v>10999.5995</v>
      </c>
      <c r="G16028" s="1">
        <v>248.36920000000001</v>
      </c>
      <c r="H16028" s="1">
        <v>-196979.72409999999</v>
      </c>
      <c r="I16028" s="1">
        <v>8358.2963</v>
      </c>
      <c r="J16028" s="1">
        <v>46413.292099999999</v>
      </c>
      <c r="K16028" s="1">
        <v>-112524.07030000001</v>
      </c>
      <c r="L16028" s="1">
        <v>303.25279999999998</v>
      </c>
      <c r="M16028" s="1">
        <v>-158937.36240000001</v>
      </c>
      <c r="N16028" s="1">
        <v>-112238.39290000001</v>
      </c>
      <c r="O16028" s="1">
        <v>302.40390000000002</v>
      </c>
      <c r="P16028" s="1">
        <v>103.2376</v>
      </c>
      <c r="Q16028" s="1">
        <v>107.0099</v>
      </c>
      <c r="R16028" s="1">
        <v>697163.54639999999</v>
      </c>
      <c r="S16028" s="1">
        <v>2.8471000000000002</v>
      </c>
      <c r="T16028" s="1">
        <v>2.7896999999999998</v>
      </c>
    </row>
    <row r="16029" spans="1:20" x14ac:dyDescent="0.3">
      <c r="A16029" s="8" t="s">
        <v>169</v>
      </c>
      <c r="B16029" s="8" t="s">
        <v>796</v>
      </c>
      <c r="C16029" s="1">
        <v>0.47</v>
      </c>
      <c r="D16029" s="1">
        <v>3216.8667</v>
      </c>
      <c r="E16029" s="1">
        <v>15379.467500000001</v>
      </c>
      <c r="F16029" s="1">
        <v>11057.6731</v>
      </c>
      <c r="G16029" s="1">
        <v>252.18260000000001</v>
      </c>
      <c r="H16029" s="1">
        <v>-196795.99979999999</v>
      </c>
      <c r="I16029" s="1">
        <v>8189.0916999999999</v>
      </c>
      <c r="J16029" s="1">
        <v>46274.450499999999</v>
      </c>
      <c r="K16029" s="1">
        <v>-112426.2677</v>
      </c>
      <c r="L16029" s="1">
        <v>302.34570000000002</v>
      </c>
      <c r="M16029" s="1">
        <v>-158700.7182</v>
      </c>
      <c r="N16029" s="1">
        <v>-112130.5603</v>
      </c>
      <c r="O16029" s="1">
        <v>302.51749999999998</v>
      </c>
      <c r="P16029" s="1">
        <v>-3.3898000000000001</v>
      </c>
      <c r="Q16029" s="1">
        <v>0.39290000000000003</v>
      </c>
      <c r="R16029" s="1">
        <v>697954.83550000004</v>
      </c>
      <c r="S16029" s="1">
        <v>1.2923</v>
      </c>
      <c r="T16029" s="1">
        <v>1.2839</v>
      </c>
    </row>
    <row r="16030" spans="1:20" x14ac:dyDescent="0.3">
      <c r="A16030" s="8" t="s">
        <v>169</v>
      </c>
      <c r="B16030" s="8" t="s">
        <v>796</v>
      </c>
      <c r="C16030" s="1">
        <v>0.48</v>
      </c>
      <c r="D16030" s="1">
        <v>3208.8108000000002</v>
      </c>
      <c r="E16030" s="1">
        <v>15157.971100000001</v>
      </c>
      <c r="F16030" s="1">
        <v>11025.736999999999</v>
      </c>
      <c r="G16030" s="1">
        <v>271.26330000000002</v>
      </c>
      <c r="H16030" s="1">
        <v>-197203.5453</v>
      </c>
      <c r="I16030" s="1">
        <v>8240.3022000000001</v>
      </c>
      <c r="J16030" s="1">
        <v>46327.885000000002</v>
      </c>
      <c r="K16030" s="1">
        <v>-112971.576</v>
      </c>
      <c r="L16030" s="1">
        <v>302.69479999999999</v>
      </c>
      <c r="M16030" s="1">
        <v>-159299.46100000001</v>
      </c>
      <c r="N16030" s="1">
        <v>-112691.6367</v>
      </c>
      <c r="O16030" s="1">
        <v>302.46039999999999</v>
      </c>
      <c r="P16030" s="1">
        <v>267.40789999999998</v>
      </c>
      <c r="Q16030" s="1">
        <v>266.62619999999998</v>
      </c>
      <c r="R16030" s="1">
        <v>694541.55709999998</v>
      </c>
      <c r="S16030" s="1">
        <v>0.435</v>
      </c>
      <c r="T16030" s="1">
        <v>0.41420000000000001</v>
      </c>
    </row>
    <row r="16031" spans="1:20" x14ac:dyDescent="0.3">
      <c r="A16031" s="8" t="s">
        <v>169</v>
      </c>
      <c r="B16031" s="8" t="s">
        <v>796</v>
      </c>
      <c r="C16031" s="1">
        <v>0.49</v>
      </c>
      <c r="D16031" s="1">
        <v>3261.3051</v>
      </c>
      <c r="E16031" s="1">
        <v>15102.650600000001</v>
      </c>
      <c r="F16031" s="1">
        <v>11046.196599999999</v>
      </c>
      <c r="G16031" s="1">
        <v>246.13290000000001</v>
      </c>
      <c r="H16031" s="1">
        <v>-196985.95559999999</v>
      </c>
      <c r="I16031" s="1">
        <v>8272.8474000000006</v>
      </c>
      <c r="J16031" s="1">
        <v>46118.6198</v>
      </c>
      <c r="K16031" s="1">
        <v>-112938.20329999999</v>
      </c>
      <c r="L16031" s="1">
        <v>301.32749999999999</v>
      </c>
      <c r="M16031" s="1">
        <v>-159056.82310000001</v>
      </c>
      <c r="N16031" s="1">
        <v>-112646.7196</v>
      </c>
      <c r="O16031" s="1">
        <v>302.51100000000002</v>
      </c>
      <c r="P16031" s="1">
        <v>13.8903</v>
      </c>
      <c r="Q16031" s="1">
        <v>17.728100000000001</v>
      </c>
      <c r="R16031" s="1">
        <v>697850.95810000005</v>
      </c>
      <c r="S16031" s="1">
        <v>1.2864</v>
      </c>
      <c r="T16031" s="1">
        <v>1.2957000000000001</v>
      </c>
    </row>
    <row r="16032" spans="1:20" x14ac:dyDescent="0.3">
      <c r="A16032" s="8" t="s">
        <v>169</v>
      </c>
      <c r="B16032" s="8" t="s">
        <v>796</v>
      </c>
      <c r="C16032" s="1">
        <v>0.5</v>
      </c>
      <c r="D16032" s="1">
        <v>3295.9189000000001</v>
      </c>
      <c r="E16032" s="1">
        <v>15219.808199999999</v>
      </c>
      <c r="F16032" s="1">
        <v>11021.899799999999</v>
      </c>
      <c r="G16032" s="1">
        <v>225.94720000000001</v>
      </c>
      <c r="H16032" s="1">
        <v>-196511.7029</v>
      </c>
      <c r="I16032" s="1">
        <v>7900.3139000000001</v>
      </c>
      <c r="J16032" s="1">
        <v>46455.442499999997</v>
      </c>
      <c r="K16032" s="1">
        <v>-112392.3723</v>
      </c>
      <c r="L16032" s="1">
        <v>303.52820000000003</v>
      </c>
      <c r="M16032" s="1">
        <v>-158847.81479999999</v>
      </c>
      <c r="N16032" s="1">
        <v>-112111.0407</v>
      </c>
      <c r="O16032" s="1">
        <v>302.00720000000001</v>
      </c>
      <c r="P16032" s="1">
        <v>-181.03970000000001</v>
      </c>
      <c r="Q16032" s="1">
        <v>-179.05719999999999</v>
      </c>
      <c r="R16032" s="1">
        <v>699151.2108</v>
      </c>
      <c r="S16032" s="1">
        <v>0.93889999999999996</v>
      </c>
      <c r="T16032" s="1">
        <v>0.95509999999999995</v>
      </c>
    </row>
    <row r="16033" spans="1:20" x14ac:dyDescent="0.3">
      <c r="A16033" s="8" t="s">
        <v>169</v>
      </c>
      <c r="B16033" s="8" t="s">
        <v>796</v>
      </c>
      <c r="C16033" s="1">
        <v>0.51</v>
      </c>
      <c r="D16033" s="1">
        <v>3183.0895</v>
      </c>
      <c r="E16033" s="1">
        <v>15388.306200000001</v>
      </c>
      <c r="F16033" s="1">
        <v>10960.9856</v>
      </c>
      <c r="G16033" s="1">
        <v>240.9725</v>
      </c>
      <c r="H16033" s="1">
        <v>-197187.7861</v>
      </c>
      <c r="I16033" s="1">
        <v>8633.3808000000008</v>
      </c>
      <c r="J16033" s="1">
        <v>46377.670299999998</v>
      </c>
      <c r="K16033" s="1">
        <v>-112403.38129999999</v>
      </c>
      <c r="L16033" s="1">
        <v>303.02010000000001</v>
      </c>
      <c r="M16033" s="1">
        <v>-158781.0515</v>
      </c>
      <c r="N16033" s="1">
        <v>-112113.5276</v>
      </c>
      <c r="O16033" s="1">
        <v>302.44170000000003</v>
      </c>
      <c r="P16033" s="1">
        <v>504.13940000000002</v>
      </c>
      <c r="Q16033" s="1">
        <v>497.5136</v>
      </c>
      <c r="R16033" s="1">
        <v>696653.07499999995</v>
      </c>
      <c r="S16033" s="1">
        <v>2.3895</v>
      </c>
      <c r="T16033" s="1">
        <v>2.4157000000000002</v>
      </c>
    </row>
    <row r="16034" spans="1:20" x14ac:dyDescent="0.3">
      <c r="A16034" s="8" t="s">
        <v>169</v>
      </c>
      <c r="B16034" s="8" t="s">
        <v>796</v>
      </c>
      <c r="C16034" s="1">
        <v>0.52</v>
      </c>
      <c r="D16034" s="1">
        <v>3230.7608</v>
      </c>
      <c r="E16034" s="1">
        <v>15307.9503</v>
      </c>
      <c r="F16034" s="1">
        <v>11074.450199999999</v>
      </c>
      <c r="G16034" s="1">
        <v>250.88499999999999</v>
      </c>
      <c r="H16034" s="1">
        <v>-196760.77559999999</v>
      </c>
      <c r="I16034" s="1">
        <v>8254.3654999999999</v>
      </c>
      <c r="J16034" s="1">
        <v>46742.348700000002</v>
      </c>
      <c r="K16034" s="1">
        <v>-111900.0151</v>
      </c>
      <c r="L16034" s="1">
        <v>305.40280000000001</v>
      </c>
      <c r="M16034" s="1">
        <v>-158642.36379999999</v>
      </c>
      <c r="N16034" s="1">
        <v>-111617.8841</v>
      </c>
      <c r="O16034" s="1">
        <v>303.05279999999999</v>
      </c>
      <c r="P16034" s="1">
        <v>305.04489999999998</v>
      </c>
      <c r="Q16034" s="1">
        <v>306.89620000000002</v>
      </c>
      <c r="R16034" s="1">
        <v>697213.54509999999</v>
      </c>
      <c r="S16034" s="1">
        <v>1.0444</v>
      </c>
      <c r="T16034" s="1">
        <v>1.0029999999999999</v>
      </c>
    </row>
    <row r="16035" spans="1:20" x14ac:dyDescent="0.3">
      <c r="A16035" s="8" t="s">
        <v>169</v>
      </c>
      <c r="B16035" s="8" t="s">
        <v>796</v>
      </c>
      <c r="C16035" s="1">
        <v>0.53</v>
      </c>
      <c r="D16035" s="1">
        <v>3274.6109000000001</v>
      </c>
      <c r="E16035" s="1">
        <v>15231.459500000001</v>
      </c>
      <c r="F16035" s="1">
        <v>11027.3634</v>
      </c>
      <c r="G16035" s="1">
        <v>229.78700000000001</v>
      </c>
      <c r="H16035" s="1">
        <v>-196773.3125</v>
      </c>
      <c r="I16035" s="1">
        <v>8265.5319</v>
      </c>
      <c r="J16035" s="1">
        <v>46411.404000000002</v>
      </c>
      <c r="K16035" s="1">
        <v>-112333.1557</v>
      </c>
      <c r="L16035" s="1">
        <v>303.2405</v>
      </c>
      <c r="M16035" s="1">
        <v>-158744.55970000001</v>
      </c>
      <c r="N16035" s="1">
        <v>-112050.4884</v>
      </c>
      <c r="O16035" s="1">
        <v>303.3972</v>
      </c>
      <c r="P16035" s="1">
        <v>26.172499999999999</v>
      </c>
      <c r="Q16035" s="1">
        <v>33.410400000000003</v>
      </c>
      <c r="R16035" s="1">
        <v>697635.08629999997</v>
      </c>
      <c r="S16035" s="1">
        <v>1.1873</v>
      </c>
      <c r="T16035" s="1">
        <v>1.1671</v>
      </c>
    </row>
    <row r="16036" spans="1:20" x14ac:dyDescent="0.3">
      <c r="A16036" s="8" t="s">
        <v>169</v>
      </c>
      <c r="B16036" s="8" t="s">
        <v>796</v>
      </c>
      <c r="C16036" s="1">
        <v>0.54</v>
      </c>
      <c r="D16036" s="1">
        <v>3317.2139999999999</v>
      </c>
      <c r="E16036" s="1">
        <v>15366.7407</v>
      </c>
      <c r="F16036" s="1">
        <v>11061.7425</v>
      </c>
      <c r="G16036" s="1">
        <v>239.69730000000001</v>
      </c>
      <c r="H16036" s="1">
        <v>-196849.4283</v>
      </c>
      <c r="I16036" s="1">
        <v>8290.9982999999993</v>
      </c>
      <c r="J16036" s="1">
        <v>46113.406499999997</v>
      </c>
      <c r="K16036" s="1">
        <v>-112459.629</v>
      </c>
      <c r="L16036" s="1">
        <v>301.29349999999999</v>
      </c>
      <c r="M16036" s="1">
        <v>-158573.0355</v>
      </c>
      <c r="N16036" s="1">
        <v>-112175.8539</v>
      </c>
      <c r="O16036" s="1">
        <v>302.96350000000001</v>
      </c>
      <c r="P16036" s="1">
        <v>-101.7407</v>
      </c>
      <c r="Q16036" s="1">
        <v>-95.224699999999999</v>
      </c>
      <c r="R16036" s="1">
        <v>697364.04130000004</v>
      </c>
      <c r="S16036" s="1">
        <v>0.50439999999999996</v>
      </c>
      <c r="T16036" s="1">
        <v>0.50590000000000002</v>
      </c>
    </row>
    <row r="16037" spans="1:20" x14ac:dyDescent="0.3">
      <c r="A16037" s="8" t="s">
        <v>169</v>
      </c>
      <c r="B16037" s="8" t="s">
        <v>796</v>
      </c>
      <c r="C16037" s="1">
        <v>0.55000000000000004</v>
      </c>
      <c r="D16037" s="1">
        <v>3223.0045</v>
      </c>
      <c r="E16037" s="1">
        <v>15217.801100000001</v>
      </c>
      <c r="F16037" s="1">
        <v>11073.8398</v>
      </c>
      <c r="G16037" s="1">
        <v>226.791</v>
      </c>
      <c r="H16037" s="1">
        <v>-197067.72519999999</v>
      </c>
      <c r="I16037" s="1">
        <v>8323.2705000000005</v>
      </c>
      <c r="J16037" s="1">
        <v>46230.1564</v>
      </c>
      <c r="K16037" s="1">
        <v>-112772.8619</v>
      </c>
      <c r="L16037" s="1">
        <v>302.05630000000002</v>
      </c>
      <c r="M16037" s="1">
        <v>-159003.0183</v>
      </c>
      <c r="N16037" s="1">
        <v>-112487.5193</v>
      </c>
      <c r="O16037" s="1">
        <v>302.35359999999997</v>
      </c>
      <c r="P16037" s="1">
        <v>-55.341299999999997</v>
      </c>
      <c r="Q16037" s="1">
        <v>-53.371699999999997</v>
      </c>
      <c r="R16037" s="1">
        <v>697094.11600000004</v>
      </c>
      <c r="S16037" s="1">
        <v>1.3031999999999999</v>
      </c>
      <c r="T16037" s="1">
        <v>1.2951999999999999</v>
      </c>
    </row>
    <row r="16038" spans="1:20" x14ac:dyDescent="0.3">
      <c r="A16038" s="8" t="s">
        <v>169</v>
      </c>
      <c r="B16038" s="8" t="s">
        <v>796</v>
      </c>
      <c r="C16038" s="1">
        <v>0.56000000000000005</v>
      </c>
      <c r="D16038" s="1">
        <v>3209.6664999999998</v>
      </c>
      <c r="E16038" s="1">
        <v>15255.749100000001</v>
      </c>
      <c r="F16038" s="1">
        <v>11055.052</v>
      </c>
      <c r="G16038" s="1">
        <v>246.37049999999999</v>
      </c>
      <c r="H16038" s="1">
        <v>-197281.63149999999</v>
      </c>
      <c r="I16038" s="1">
        <v>8074.2497000000003</v>
      </c>
      <c r="J16038" s="1">
        <v>46544.689400000003</v>
      </c>
      <c r="K16038" s="1">
        <v>-112895.8542</v>
      </c>
      <c r="L16038" s="1">
        <v>304.1114</v>
      </c>
      <c r="M16038" s="1">
        <v>-159440.5435</v>
      </c>
      <c r="N16038" s="1">
        <v>-112609.8429</v>
      </c>
      <c r="O16038" s="1">
        <v>301.59519999999998</v>
      </c>
      <c r="P16038" s="1">
        <v>6.2769000000000004</v>
      </c>
      <c r="Q16038" s="1">
        <v>8.4396000000000004</v>
      </c>
      <c r="R16038" s="1">
        <v>695065.71939999994</v>
      </c>
      <c r="S16038" s="1">
        <v>0.76719999999999999</v>
      </c>
      <c r="T16038" s="1">
        <v>0.7641</v>
      </c>
    </row>
    <row r="16039" spans="1:20" x14ac:dyDescent="0.3">
      <c r="A16039" s="8" t="s">
        <v>169</v>
      </c>
      <c r="B16039" s="8" t="s">
        <v>796</v>
      </c>
      <c r="C16039" s="1">
        <v>0.56999999999999995</v>
      </c>
      <c r="D16039" s="1">
        <v>3179.4209000000001</v>
      </c>
      <c r="E16039" s="1">
        <v>15168.2155</v>
      </c>
      <c r="F16039" s="1">
        <v>11033.6386</v>
      </c>
      <c r="G16039" s="1">
        <v>233.3382</v>
      </c>
      <c r="H16039" s="1">
        <v>-196962.9105</v>
      </c>
      <c r="I16039" s="1">
        <v>8239.6427000000003</v>
      </c>
      <c r="J16039" s="1">
        <v>45820.189400000003</v>
      </c>
      <c r="K16039" s="1">
        <v>-113288.46520000001</v>
      </c>
      <c r="L16039" s="1">
        <v>299.3777</v>
      </c>
      <c r="M16039" s="1">
        <v>-159108.65460000001</v>
      </c>
      <c r="N16039" s="1">
        <v>-113008.96709999999</v>
      </c>
      <c r="O16039" s="1">
        <v>301.73149999999998</v>
      </c>
      <c r="P16039" s="1">
        <v>-116.056</v>
      </c>
      <c r="Q16039" s="1">
        <v>-116.2782</v>
      </c>
      <c r="R16039" s="1">
        <v>696770.66020000004</v>
      </c>
      <c r="S16039" s="1">
        <v>1.3176000000000001</v>
      </c>
      <c r="T16039" s="1">
        <v>1.302</v>
      </c>
    </row>
    <row r="16040" spans="1:20" x14ac:dyDescent="0.3">
      <c r="A16040" s="8" t="s">
        <v>169</v>
      </c>
      <c r="B16040" s="8" t="s">
        <v>796</v>
      </c>
      <c r="C16040" s="1">
        <v>0.57999999999999996</v>
      </c>
      <c r="D16040" s="1">
        <v>3155.0074</v>
      </c>
      <c r="E16040" s="1">
        <v>15250.294</v>
      </c>
      <c r="F16040" s="1">
        <v>11032.523499999999</v>
      </c>
      <c r="G16040" s="1">
        <v>229.83510000000001</v>
      </c>
      <c r="H16040" s="1">
        <v>-196848.64499999999</v>
      </c>
      <c r="I16040" s="1">
        <v>8222.7448999999997</v>
      </c>
      <c r="J16040" s="1">
        <v>45903.243799999997</v>
      </c>
      <c r="K16040" s="1">
        <v>-113054.9963</v>
      </c>
      <c r="L16040" s="1">
        <v>299.9203</v>
      </c>
      <c r="M16040" s="1">
        <v>-158958.2401</v>
      </c>
      <c r="N16040" s="1">
        <v>-112773.913</v>
      </c>
      <c r="O16040" s="1">
        <v>301.63729999999998</v>
      </c>
      <c r="P16040" s="1">
        <v>213.29519999999999</v>
      </c>
      <c r="Q16040" s="1">
        <v>218.51900000000001</v>
      </c>
      <c r="R16040" s="1">
        <v>698428.86179999996</v>
      </c>
      <c r="S16040" s="1">
        <v>1.1928000000000001</v>
      </c>
      <c r="T16040" s="1">
        <v>1.2003999999999999</v>
      </c>
    </row>
    <row r="16041" spans="1:20" x14ac:dyDescent="0.3">
      <c r="A16041" s="8" t="s">
        <v>169</v>
      </c>
      <c r="B16041" s="8" t="s">
        <v>796</v>
      </c>
      <c r="C16041" s="1">
        <v>0.59</v>
      </c>
      <c r="D16041" s="1">
        <v>3170.3643999999999</v>
      </c>
      <c r="E16041" s="1">
        <v>15237.2786</v>
      </c>
      <c r="F16041" s="1">
        <v>11028.5069</v>
      </c>
      <c r="G16041" s="1">
        <v>237.3169</v>
      </c>
      <c r="H16041" s="1">
        <v>-196806.1133</v>
      </c>
      <c r="I16041" s="1">
        <v>7948.6569</v>
      </c>
      <c r="J16041" s="1">
        <v>46128.131699999998</v>
      </c>
      <c r="K16041" s="1">
        <v>-113055.8579</v>
      </c>
      <c r="L16041" s="1">
        <v>301.3897</v>
      </c>
      <c r="M16041" s="1">
        <v>-159183.9896</v>
      </c>
      <c r="N16041" s="1">
        <v>-112758.56909999999</v>
      </c>
      <c r="O16041" s="1">
        <v>302.12310000000002</v>
      </c>
      <c r="P16041" s="1">
        <v>-73.419700000000006</v>
      </c>
      <c r="Q16041" s="1">
        <v>-71.814800000000005</v>
      </c>
      <c r="R16041" s="1">
        <v>699212.19129999995</v>
      </c>
      <c r="S16041" s="1">
        <v>0.47189999999999999</v>
      </c>
      <c r="T16041" s="1">
        <v>0.48820000000000002</v>
      </c>
    </row>
    <row r="16042" spans="1:20" x14ac:dyDescent="0.3">
      <c r="A16042" s="8" t="s">
        <v>169</v>
      </c>
      <c r="B16042" s="8" t="s">
        <v>796</v>
      </c>
      <c r="C16042" s="1">
        <v>0.6</v>
      </c>
      <c r="D16042" s="1">
        <v>3226.0853000000002</v>
      </c>
      <c r="E16042" s="1">
        <v>15446.0425</v>
      </c>
      <c r="F16042" s="1">
        <v>10988.347</v>
      </c>
      <c r="G16042" s="1">
        <v>245.49719999999999</v>
      </c>
      <c r="H16042" s="1">
        <v>-196372.14929999999</v>
      </c>
      <c r="I16042" s="1">
        <v>7895.2070000000003</v>
      </c>
      <c r="J16042" s="1">
        <v>46048.0291</v>
      </c>
      <c r="K16042" s="1">
        <v>-112522.9411</v>
      </c>
      <c r="L16042" s="1">
        <v>300.86630000000002</v>
      </c>
      <c r="M16042" s="1">
        <v>-158570.97029999999</v>
      </c>
      <c r="N16042" s="1">
        <v>-112239.0958</v>
      </c>
      <c r="O16042" s="1">
        <v>301.9307</v>
      </c>
      <c r="P16042" s="1">
        <v>-218.42609999999999</v>
      </c>
      <c r="Q16042" s="1">
        <v>-220.44220000000001</v>
      </c>
      <c r="R16042" s="1">
        <v>698208.04220000003</v>
      </c>
      <c r="S16042" s="1">
        <v>1.8987000000000001</v>
      </c>
      <c r="T16042" s="1">
        <v>1.9218999999999999</v>
      </c>
    </row>
    <row r="16043" spans="1:20" x14ac:dyDescent="0.3">
      <c r="A16043" s="8" t="s">
        <v>169</v>
      </c>
      <c r="B16043" s="8" t="s">
        <v>796</v>
      </c>
      <c r="C16043" s="1">
        <v>0.61</v>
      </c>
      <c r="D16043" s="1">
        <v>3148.3215</v>
      </c>
      <c r="E16043" s="1">
        <v>15284.4686</v>
      </c>
      <c r="F16043" s="1">
        <v>11049.421</v>
      </c>
      <c r="G16043" s="1">
        <v>251.29560000000001</v>
      </c>
      <c r="H16043" s="1">
        <v>-196987.09719999999</v>
      </c>
      <c r="I16043" s="1">
        <v>8178.4867999999997</v>
      </c>
      <c r="J16043" s="1">
        <v>46146.153700000003</v>
      </c>
      <c r="K16043" s="1">
        <v>-112928.94990000001</v>
      </c>
      <c r="L16043" s="1">
        <v>301.50740000000002</v>
      </c>
      <c r="M16043" s="1">
        <v>-159075.10370000001</v>
      </c>
      <c r="N16043" s="1">
        <v>-112645.925</v>
      </c>
      <c r="O16043" s="1">
        <v>301.87790000000001</v>
      </c>
      <c r="P16043" s="1">
        <v>5.8776000000000002</v>
      </c>
      <c r="Q16043" s="1">
        <v>9.9923999999999999</v>
      </c>
      <c r="R16043" s="1">
        <v>699214.1997</v>
      </c>
      <c r="S16043" s="1">
        <v>0.45950000000000002</v>
      </c>
      <c r="T16043" s="1">
        <v>0.50219999999999998</v>
      </c>
    </row>
    <row r="16044" spans="1:20" x14ac:dyDescent="0.3">
      <c r="A16044" s="8" t="s">
        <v>169</v>
      </c>
      <c r="B16044" s="8" t="s">
        <v>796</v>
      </c>
      <c r="C16044" s="1">
        <v>0.62</v>
      </c>
      <c r="D16044" s="1">
        <v>3191.2554</v>
      </c>
      <c r="E16044" s="1">
        <v>15195.0049</v>
      </c>
      <c r="F16044" s="1">
        <v>11066.656999999999</v>
      </c>
      <c r="G16044" s="1">
        <v>249.91990000000001</v>
      </c>
      <c r="H16044" s="1">
        <v>-197205.3928</v>
      </c>
      <c r="I16044" s="1">
        <v>8243.982</v>
      </c>
      <c r="J16044" s="1">
        <v>46356.76</v>
      </c>
      <c r="K16044" s="1">
        <v>-112901.81359999999</v>
      </c>
      <c r="L16044" s="1">
        <v>302.88350000000003</v>
      </c>
      <c r="M16044" s="1">
        <v>-159258.5736</v>
      </c>
      <c r="N16044" s="1">
        <v>-112614.27650000001</v>
      </c>
      <c r="O16044" s="1">
        <v>302.13850000000002</v>
      </c>
      <c r="P16044" s="1">
        <v>213.53890000000001</v>
      </c>
      <c r="Q16044" s="1">
        <v>213.9248</v>
      </c>
      <c r="R16044" s="1">
        <v>697995.69559999998</v>
      </c>
      <c r="S16044" s="1">
        <v>1.7172000000000001</v>
      </c>
      <c r="T16044" s="1">
        <v>1.7615000000000001</v>
      </c>
    </row>
    <row r="16045" spans="1:20" x14ac:dyDescent="0.3">
      <c r="A16045" s="8" t="s">
        <v>169</v>
      </c>
      <c r="B16045" s="8" t="s">
        <v>796</v>
      </c>
      <c r="C16045" s="1">
        <v>0.63</v>
      </c>
      <c r="D16045" s="1">
        <v>3176.9162999999999</v>
      </c>
      <c r="E16045" s="1">
        <v>15348.7148</v>
      </c>
      <c r="F16045" s="1">
        <v>11075.014499999999</v>
      </c>
      <c r="G16045" s="1">
        <v>242.17500000000001</v>
      </c>
      <c r="H16045" s="1">
        <v>-197116.67980000001</v>
      </c>
      <c r="I16045" s="1">
        <v>8001.6081999999997</v>
      </c>
      <c r="J16045" s="1">
        <v>46406.8226</v>
      </c>
      <c r="K16045" s="1">
        <v>-112865.4283</v>
      </c>
      <c r="L16045" s="1">
        <v>303.2106</v>
      </c>
      <c r="M16045" s="1">
        <v>-159272.25090000001</v>
      </c>
      <c r="N16045" s="1">
        <v>-112580.8328</v>
      </c>
      <c r="O16045" s="1">
        <v>301.99639999999999</v>
      </c>
      <c r="P16045" s="1">
        <v>-322.31349999999998</v>
      </c>
      <c r="Q16045" s="1">
        <v>-330.07060000000001</v>
      </c>
      <c r="R16045" s="1">
        <v>698859.84039999999</v>
      </c>
      <c r="S16045" s="1">
        <v>0.77710000000000001</v>
      </c>
      <c r="T16045" s="1">
        <v>0.74329999999999996</v>
      </c>
    </row>
    <row r="16046" spans="1:20" x14ac:dyDescent="0.3">
      <c r="A16046" s="8" t="s">
        <v>169</v>
      </c>
      <c r="B16046" s="8" t="s">
        <v>796</v>
      </c>
      <c r="C16046" s="1">
        <v>0.64</v>
      </c>
      <c r="D16046" s="1">
        <v>3253.0337</v>
      </c>
      <c r="E16046" s="1">
        <v>15216.772300000001</v>
      </c>
      <c r="F16046" s="1">
        <v>11051.1016</v>
      </c>
      <c r="G16046" s="1">
        <v>226.07830000000001</v>
      </c>
      <c r="H16046" s="1">
        <v>-196495.89180000001</v>
      </c>
      <c r="I16046" s="1">
        <v>7607.1094000000003</v>
      </c>
      <c r="J16046" s="1">
        <v>46571.467299999997</v>
      </c>
      <c r="K16046" s="1">
        <v>-112570.3293</v>
      </c>
      <c r="L16046" s="1">
        <v>304.28629999999998</v>
      </c>
      <c r="M16046" s="1">
        <v>-159141.7966</v>
      </c>
      <c r="N16046" s="1">
        <v>-112294.14810000001</v>
      </c>
      <c r="O16046" s="1">
        <v>302.1352</v>
      </c>
      <c r="P16046" s="1">
        <v>-321.33539999999999</v>
      </c>
      <c r="Q16046" s="1">
        <v>-311.45260000000002</v>
      </c>
      <c r="R16046" s="1">
        <v>696543.24289999995</v>
      </c>
      <c r="S16046" s="1">
        <v>1.6889000000000001</v>
      </c>
      <c r="T16046" s="1">
        <v>1.7278</v>
      </c>
    </row>
    <row r="16047" spans="1:20" x14ac:dyDescent="0.3">
      <c r="A16047" s="8" t="s">
        <v>169</v>
      </c>
      <c r="B16047" s="8" t="s">
        <v>796</v>
      </c>
      <c r="C16047" s="1">
        <v>0.65</v>
      </c>
      <c r="D16047" s="1">
        <v>3254.3301999999999</v>
      </c>
      <c r="E16047" s="1">
        <v>15456.438200000001</v>
      </c>
      <c r="F16047" s="1">
        <v>11057.4627</v>
      </c>
      <c r="G16047" s="1">
        <v>237.85890000000001</v>
      </c>
      <c r="H16047" s="1">
        <v>-196762.0068</v>
      </c>
      <c r="I16047" s="1">
        <v>8230.7702000000008</v>
      </c>
      <c r="J16047" s="1">
        <v>46121.2255</v>
      </c>
      <c r="K16047" s="1">
        <v>-112403.92110000001</v>
      </c>
      <c r="L16047" s="1">
        <v>301.34460000000001</v>
      </c>
      <c r="M16047" s="1">
        <v>-158525.14660000001</v>
      </c>
      <c r="N16047" s="1">
        <v>-112126.7582</v>
      </c>
      <c r="O16047" s="1">
        <v>302.16039999999998</v>
      </c>
      <c r="P16047" s="1">
        <v>90.61</v>
      </c>
      <c r="Q16047" s="1">
        <v>87.998699999999999</v>
      </c>
      <c r="R16047" s="1">
        <v>696457.28989999997</v>
      </c>
      <c r="S16047" s="1">
        <v>1.5744</v>
      </c>
      <c r="T16047" s="1">
        <v>1.6052999999999999</v>
      </c>
    </row>
    <row r="16048" spans="1:20" x14ac:dyDescent="0.3">
      <c r="A16048" s="8" t="s">
        <v>169</v>
      </c>
      <c r="B16048" s="8" t="s">
        <v>796</v>
      </c>
      <c r="C16048" s="1">
        <v>0.66</v>
      </c>
      <c r="D16048" s="1">
        <v>3198.0655999999999</v>
      </c>
      <c r="E16048" s="1">
        <v>15333.689399999999</v>
      </c>
      <c r="F16048" s="1">
        <v>10946.6196</v>
      </c>
      <c r="G16048" s="1">
        <v>226.82409999999999</v>
      </c>
      <c r="H16048" s="1">
        <v>-196892.2035</v>
      </c>
      <c r="I16048" s="1">
        <v>8269.8078999999998</v>
      </c>
      <c r="J16048" s="1">
        <v>46347.460500000001</v>
      </c>
      <c r="K16048" s="1">
        <v>-112569.7363</v>
      </c>
      <c r="L16048" s="1">
        <v>302.8227</v>
      </c>
      <c r="M16048" s="1">
        <v>-158917.19680000001</v>
      </c>
      <c r="N16048" s="1">
        <v>-112282.0238</v>
      </c>
      <c r="O16048" s="1">
        <v>303.18180000000001</v>
      </c>
      <c r="P16048" s="1">
        <v>74.553799999999995</v>
      </c>
      <c r="Q16048" s="1">
        <v>74.929299999999998</v>
      </c>
      <c r="R16048" s="1">
        <v>697499.69530000002</v>
      </c>
      <c r="S16048" s="1">
        <v>0.57699999999999996</v>
      </c>
      <c r="T16048" s="1">
        <v>0.60209999999999997</v>
      </c>
    </row>
    <row r="16049" spans="1:20" x14ac:dyDescent="0.3">
      <c r="A16049" s="8" t="s">
        <v>169</v>
      </c>
      <c r="B16049" s="8" t="s">
        <v>796</v>
      </c>
      <c r="C16049" s="1">
        <v>0.67</v>
      </c>
      <c r="D16049" s="1">
        <v>3265.8348999999998</v>
      </c>
      <c r="E16049" s="1">
        <v>15235.341700000001</v>
      </c>
      <c r="F16049" s="1">
        <v>11053.8887</v>
      </c>
      <c r="G16049" s="1">
        <v>223.92140000000001</v>
      </c>
      <c r="H16049" s="1">
        <v>-196922.57800000001</v>
      </c>
      <c r="I16049" s="1">
        <v>8226.6447000000007</v>
      </c>
      <c r="J16049" s="1">
        <v>46248.294199999997</v>
      </c>
      <c r="K16049" s="1">
        <v>-112668.6523</v>
      </c>
      <c r="L16049" s="1">
        <v>302.1748</v>
      </c>
      <c r="M16049" s="1">
        <v>-158916.94649999999</v>
      </c>
      <c r="N16049" s="1">
        <v>-112380.8587</v>
      </c>
      <c r="O16049" s="1">
        <v>302.11529999999999</v>
      </c>
      <c r="P16049" s="1">
        <v>-464.09809999999999</v>
      </c>
      <c r="Q16049" s="1">
        <v>-459.94889999999998</v>
      </c>
      <c r="R16049" s="1">
        <v>699304.75569999998</v>
      </c>
      <c r="S16049" s="1">
        <v>-1.103</v>
      </c>
      <c r="T16049" s="1">
        <v>-1.0847</v>
      </c>
    </row>
    <row r="16050" spans="1:20" x14ac:dyDescent="0.3">
      <c r="A16050" s="8" t="s">
        <v>169</v>
      </c>
      <c r="B16050" s="8" t="s">
        <v>796</v>
      </c>
      <c r="C16050" s="1">
        <v>0.68</v>
      </c>
      <c r="D16050" s="1">
        <v>3276.4629</v>
      </c>
      <c r="E16050" s="1">
        <v>15230.819100000001</v>
      </c>
      <c r="F16050" s="1">
        <v>11083.110500000001</v>
      </c>
      <c r="G16050" s="1">
        <v>250.91499999999999</v>
      </c>
      <c r="H16050" s="1">
        <v>-196647.4846</v>
      </c>
      <c r="I16050" s="1">
        <v>7924.2582000000002</v>
      </c>
      <c r="J16050" s="1">
        <v>46191.070899999999</v>
      </c>
      <c r="K16050" s="1">
        <v>-112690.8481</v>
      </c>
      <c r="L16050" s="1">
        <v>301.80090000000001</v>
      </c>
      <c r="M16050" s="1">
        <v>-158881.91899999999</v>
      </c>
      <c r="N16050" s="1">
        <v>-112419.42909999999</v>
      </c>
      <c r="O16050" s="1">
        <v>302.14339999999999</v>
      </c>
      <c r="P16050" s="1">
        <v>-119.3154</v>
      </c>
      <c r="Q16050" s="1">
        <v>-125.18089999999999</v>
      </c>
      <c r="R16050" s="1">
        <v>696676.83459999994</v>
      </c>
      <c r="S16050" s="1">
        <v>-1.0832999999999999</v>
      </c>
      <c r="T16050" s="1">
        <v>-1.1084000000000001</v>
      </c>
    </row>
    <row r="16051" spans="1:20" x14ac:dyDescent="0.3">
      <c r="A16051" s="8" t="s">
        <v>169</v>
      </c>
      <c r="B16051" s="8" t="s">
        <v>796</v>
      </c>
      <c r="C16051" s="1">
        <v>0.69</v>
      </c>
      <c r="D16051" s="1">
        <v>3278.0608999999999</v>
      </c>
      <c r="E16051" s="1">
        <v>15112.920700000001</v>
      </c>
      <c r="F16051" s="1">
        <v>10976.8884</v>
      </c>
      <c r="G16051" s="1">
        <v>247.08529999999999</v>
      </c>
      <c r="H16051" s="1">
        <v>-197047.71979999999</v>
      </c>
      <c r="I16051" s="1">
        <v>8318.5563999999995</v>
      </c>
      <c r="J16051" s="1">
        <v>46356.704700000002</v>
      </c>
      <c r="K16051" s="1">
        <v>-112757.50350000001</v>
      </c>
      <c r="L16051" s="1">
        <v>302.88310000000001</v>
      </c>
      <c r="M16051" s="1">
        <v>-159114.20819999999</v>
      </c>
      <c r="N16051" s="1">
        <v>-112460.8956</v>
      </c>
      <c r="O16051" s="1">
        <v>301.45069999999998</v>
      </c>
      <c r="P16051" s="1">
        <v>-200.46530000000001</v>
      </c>
      <c r="Q16051" s="1">
        <v>-199.01480000000001</v>
      </c>
      <c r="R16051" s="1">
        <v>697545.11239999998</v>
      </c>
      <c r="S16051" s="1">
        <v>9.4899999999999998E-2</v>
      </c>
      <c r="T16051" s="1">
        <v>0.12180000000000001</v>
      </c>
    </row>
    <row r="16052" spans="1:20" x14ac:dyDescent="0.3">
      <c r="A16052" s="8" t="s">
        <v>169</v>
      </c>
      <c r="B16052" s="8" t="s">
        <v>796</v>
      </c>
      <c r="C16052" s="1">
        <v>0.7</v>
      </c>
      <c r="D16052" s="1">
        <v>3196.3101999999999</v>
      </c>
      <c r="E16052" s="1">
        <v>15447.9593</v>
      </c>
      <c r="F16052" s="1">
        <v>11019.6147</v>
      </c>
      <c r="G16052" s="1">
        <v>219.08019999999999</v>
      </c>
      <c r="H16052" s="1">
        <v>-196869.53150000001</v>
      </c>
      <c r="I16052" s="1">
        <v>8448.2109</v>
      </c>
      <c r="J16052" s="1">
        <v>46496.797100000003</v>
      </c>
      <c r="K16052" s="1">
        <v>-112041.5592</v>
      </c>
      <c r="L16052" s="1">
        <v>303.79840000000002</v>
      </c>
      <c r="M16052" s="1">
        <v>-158538.35630000001</v>
      </c>
      <c r="N16052" s="1">
        <v>-111758.36139999999</v>
      </c>
      <c r="O16052" s="1">
        <v>302.58879999999999</v>
      </c>
      <c r="P16052" s="1">
        <v>282.37900000000002</v>
      </c>
      <c r="Q16052" s="1">
        <v>279.20949999999999</v>
      </c>
      <c r="R16052" s="1">
        <v>697074.75529999996</v>
      </c>
      <c r="S16052" s="1">
        <v>2.9437000000000002</v>
      </c>
      <c r="T16052" s="1">
        <v>2.9843000000000002</v>
      </c>
    </row>
    <row r="16053" spans="1:20" x14ac:dyDescent="0.3">
      <c r="A16053" s="8" t="s">
        <v>169</v>
      </c>
      <c r="B16053" s="8" t="s">
        <v>796</v>
      </c>
      <c r="C16053" s="1">
        <v>0.71</v>
      </c>
      <c r="D16053" s="1">
        <v>3198.4600999999998</v>
      </c>
      <c r="E16053" s="1">
        <v>15212.3128</v>
      </c>
      <c r="F16053" s="1">
        <v>11073.634</v>
      </c>
      <c r="G16053" s="1">
        <v>267.5018</v>
      </c>
      <c r="H16053" s="1">
        <v>-196811.2501</v>
      </c>
      <c r="I16053" s="1">
        <v>8427.5547999999999</v>
      </c>
      <c r="J16053" s="1">
        <v>45839.2552</v>
      </c>
      <c r="K16053" s="1">
        <v>-112792.53140000001</v>
      </c>
      <c r="L16053" s="1">
        <v>299.50220000000002</v>
      </c>
      <c r="M16053" s="1">
        <v>-158631.7867</v>
      </c>
      <c r="N16053" s="1">
        <v>-112516.037</v>
      </c>
      <c r="O16053" s="1">
        <v>302.51150000000001</v>
      </c>
      <c r="P16053" s="1">
        <v>96.651899999999998</v>
      </c>
      <c r="Q16053" s="1">
        <v>97.639399999999995</v>
      </c>
      <c r="R16053" s="1">
        <v>696426.26599999995</v>
      </c>
      <c r="S16053" s="1">
        <v>1.8001</v>
      </c>
      <c r="T16053" s="1">
        <v>1.8192999999999999</v>
      </c>
    </row>
    <row r="16054" spans="1:20" x14ac:dyDescent="0.3">
      <c r="A16054" s="8" t="s">
        <v>169</v>
      </c>
      <c r="B16054" s="8" t="s">
        <v>796</v>
      </c>
      <c r="C16054" s="1">
        <v>0.72</v>
      </c>
      <c r="D16054" s="1">
        <v>3323.4895999999999</v>
      </c>
      <c r="E16054" s="1">
        <v>15274.9854</v>
      </c>
      <c r="F16054" s="1">
        <v>11077.595499999999</v>
      </c>
      <c r="G16054" s="1">
        <v>231.40479999999999</v>
      </c>
      <c r="H16054" s="1">
        <v>-196802.2329</v>
      </c>
      <c r="I16054" s="1">
        <v>8071.3630999999996</v>
      </c>
      <c r="J16054" s="1">
        <v>46317.622100000001</v>
      </c>
      <c r="K16054" s="1">
        <v>-112505.7723</v>
      </c>
      <c r="L16054" s="1">
        <v>302.62779999999998</v>
      </c>
      <c r="M16054" s="1">
        <v>-158823.39439999999</v>
      </c>
      <c r="N16054" s="1">
        <v>-112213.18210000001</v>
      </c>
      <c r="O16054" s="1">
        <v>302.04270000000002</v>
      </c>
      <c r="P16054" s="1">
        <v>-238.46250000000001</v>
      </c>
      <c r="Q16054" s="1">
        <v>-237.69210000000001</v>
      </c>
      <c r="R16054" s="1">
        <v>700125.89850000001</v>
      </c>
      <c r="S16054" s="1">
        <v>1.0338000000000001</v>
      </c>
      <c r="T16054" s="1">
        <v>1.0423</v>
      </c>
    </row>
    <row r="16055" spans="1:20" x14ac:dyDescent="0.3">
      <c r="A16055" s="8" t="s">
        <v>169</v>
      </c>
      <c r="B16055" s="8" t="s">
        <v>796</v>
      </c>
      <c r="C16055" s="1">
        <v>0.73</v>
      </c>
      <c r="D16055" s="1">
        <v>3198.8173999999999</v>
      </c>
      <c r="E16055" s="1">
        <v>15312.027</v>
      </c>
      <c r="F16055" s="1">
        <v>11154.498600000001</v>
      </c>
      <c r="G16055" s="1">
        <v>236.048</v>
      </c>
      <c r="H16055" s="1">
        <v>-197161.9264</v>
      </c>
      <c r="I16055" s="1">
        <v>8502.4331000000002</v>
      </c>
      <c r="J16055" s="1">
        <v>46319.442999999999</v>
      </c>
      <c r="K16055" s="1">
        <v>-112438.6593</v>
      </c>
      <c r="L16055" s="1">
        <v>302.6397</v>
      </c>
      <c r="M16055" s="1">
        <v>-158758.1024</v>
      </c>
      <c r="N16055" s="1">
        <v>-112156.3857</v>
      </c>
      <c r="O16055" s="1">
        <v>302.63929999999999</v>
      </c>
      <c r="P16055" s="1">
        <v>43.570700000000002</v>
      </c>
      <c r="Q16055" s="1">
        <v>42.636699999999998</v>
      </c>
      <c r="R16055" s="1">
        <v>698782.38419999997</v>
      </c>
      <c r="S16055" s="1">
        <v>2.4020000000000001</v>
      </c>
      <c r="T16055" s="1">
        <v>2.3961999999999999</v>
      </c>
    </row>
    <row r="16056" spans="1:20" x14ac:dyDescent="0.3">
      <c r="A16056" s="8" t="s">
        <v>169</v>
      </c>
      <c r="B16056" s="8" t="s">
        <v>796</v>
      </c>
      <c r="C16056" s="1">
        <v>0.74</v>
      </c>
      <c r="D16056" s="1">
        <v>3266.1327999999999</v>
      </c>
      <c r="E16056" s="1">
        <v>15136.4087</v>
      </c>
      <c r="F16056" s="1">
        <v>11071.646699999999</v>
      </c>
      <c r="G16056" s="1">
        <v>257.56819999999999</v>
      </c>
      <c r="H16056" s="1">
        <v>-197148.3302</v>
      </c>
      <c r="I16056" s="1">
        <v>8377.1597999999994</v>
      </c>
      <c r="J16056" s="1">
        <v>46192.328399999999</v>
      </c>
      <c r="K16056" s="1">
        <v>-112847.08560000001</v>
      </c>
      <c r="L16056" s="1">
        <v>301.8091</v>
      </c>
      <c r="M16056" s="1">
        <v>-159039.41399999999</v>
      </c>
      <c r="N16056" s="1">
        <v>-112563.5384</v>
      </c>
      <c r="O16056" s="1">
        <v>302.7346</v>
      </c>
      <c r="P16056" s="1">
        <v>-89.516400000000004</v>
      </c>
      <c r="Q16056" s="1">
        <v>-88.092399999999998</v>
      </c>
      <c r="R16056" s="1">
        <v>698419.25230000005</v>
      </c>
      <c r="S16056" s="1">
        <v>1.0694999999999999</v>
      </c>
      <c r="T16056" s="1">
        <v>1.0619000000000001</v>
      </c>
    </row>
    <row r="16057" spans="1:20" x14ac:dyDescent="0.3">
      <c r="A16057" s="8" t="s">
        <v>169</v>
      </c>
      <c r="B16057" s="8" t="s">
        <v>796</v>
      </c>
      <c r="C16057" s="1">
        <v>0.75</v>
      </c>
      <c r="D16057" s="1">
        <v>3351.9886000000001</v>
      </c>
      <c r="E16057" s="1">
        <v>15214.5946</v>
      </c>
      <c r="F16057" s="1">
        <v>11022.1762</v>
      </c>
      <c r="G16057" s="1">
        <v>239.30789999999999</v>
      </c>
      <c r="H16057" s="1">
        <v>-196627.37270000001</v>
      </c>
      <c r="I16057" s="1">
        <v>7819.2977000000001</v>
      </c>
      <c r="J16057" s="1">
        <v>46398.356200000002</v>
      </c>
      <c r="K16057" s="1">
        <v>-112581.65150000001</v>
      </c>
      <c r="L16057" s="1">
        <v>303.15530000000001</v>
      </c>
      <c r="M16057" s="1">
        <v>-158980.00760000001</v>
      </c>
      <c r="N16057" s="1">
        <v>-112295.2862</v>
      </c>
      <c r="O16057" s="1">
        <v>302.40469999999999</v>
      </c>
      <c r="P16057" s="1">
        <v>-445.64949999999999</v>
      </c>
      <c r="Q16057" s="1">
        <v>-446.75979999999998</v>
      </c>
      <c r="R16057" s="1">
        <v>698037.86060000001</v>
      </c>
      <c r="S16057" s="1">
        <v>0.23119999999999999</v>
      </c>
      <c r="T16057" s="1">
        <v>0.22670000000000001</v>
      </c>
    </row>
    <row r="16058" spans="1:20" x14ac:dyDescent="0.3">
      <c r="A16058" s="8" t="s">
        <v>169</v>
      </c>
      <c r="B16058" s="8" t="s">
        <v>796</v>
      </c>
      <c r="C16058" s="1">
        <v>0.76</v>
      </c>
      <c r="D16058" s="1">
        <v>3204.6071999999999</v>
      </c>
      <c r="E16058" s="1">
        <v>15368.481400000001</v>
      </c>
      <c r="F16058" s="1">
        <v>11120.813599999999</v>
      </c>
      <c r="G16058" s="1">
        <v>229.54409999999999</v>
      </c>
      <c r="H16058" s="1">
        <v>-196965.81419999999</v>
      </c>
      <c r="I16058" s="1">
        <v>8355.7713000000003</v>
      </c>
      <c r="J16058" s="1">
        <v>45841.030700000003</v>
      </c>
      <c r="K16058" s="1">
        <v>-112845.5659</v>
      </c>
      <c r="L16058" s="1">
        <v>299.5138</v>
      </c>
      <c r="M16058" s="1">
        <v>-158686.59659999999</v>
      </c>
      <c r="N16058" s="1">
        <v>-112567.7138</v>
      </c>
      <c r="O16058" s="1">
        <v>302.06529999999998</v>
      </c>
      <c r="P16058" s="1">
        <v>208.32169999999999</v>
      </c>
      <c r="Q16058" s="1">
        <v>200.27690000000001</v>
      </c>
      <c r="R16058" s="1">
        <v>697589.64139999996</v>
      </c>
      <c r="S16058" s="1">
        <v>2.0507</v>
      </c>
      <c r="T16058" s="1">
        <v>2.0684</v>
      </c>
    </row>
    <row r="16059" spans="1:20" x14ac:dyDescent="0.3">
      <c r="A16059" s="8" t="s">
        <v>169</v>
      </c>
      <c r="B16059" s="8" t="s">
        <v>796</v>
      </c>
      <c r="C16059" s="1">
        <v>0.77</v>
      </c>
      <c r="D16059" s="1">
        <v>3255.9380999999998</v>
      </c>
      <c r="E16059" s="1">
        <v>15336.2984</v>
      </c>
      <c r="F16059" s="1">
        <v>11051.611999999999</v>
      </c>
      <c r="G16059" s="1">
        <v>244.56530000000001</v>
      </c>
      <c r="H16059" s="1">
        <v>-197489.99590000001</v>
      </c>
      <c r="I16059" s="1">
        <v>8822.0236999999997</v>
      </c>
      <c r="J16059" s="1">
        <v>46194.700400000002</v>
      </c>
      <c r="K16059" s="1">
        <v>-112584.85799999999</v>
      </c>
      <c r="L16059" s="1">
        <v>301.82459999999998</v>
      </c>
      <c r="M16059" s="1">
        <v>-158779.55840000001</v>
      </c>
      <c r="N16059" s="1">
        <v>-112304.64780000001</v>
      </c>
      <c r="O16059" s="1">
        <v>302.3399</v>
      </c>
      <c r="P16059" s="1">
        <v>228.3741</v>
      </c>
      <c r="Q16059" s="1">
        <v>226.98869999999999</v>
      </c>
      <c r="R16059" s="1">
        <v>697385.54799999995</v>
      </c>
      <c r="S16059" s="1">
        <v>2.5981999999999998</v>
      </c>
      <c r="T16059" s="1">
        <v>2.5983000000000001</v>
      </c>
    </row>
    <row r="16060" spans="1:20" x14ac:dyDescent="0.3">
      <c r="A16060" s="8" t="s">
        <v>169</v>
      </c>
      <c r="B16060" s="8" t="s">
        <v>796</v>
      </c>
      <c r="C16060" s="1">
        <v>0.78</v>
      </c>
      <c r="D16060" s="1">
        <v>3260.826</v>
      </c>
      <c r="E16060" s="1">
        <v>15307.7853</v>
      </c>
      <c r="F16060" s="1">
        <v>11004.1895</v>
      </c>
      <c r="G16060" s="1">
        <v>227.27959999999999</v>
      </c>
      <c r="H16060" s="1">
        <v>-197352.83869999999</v>
      </c>
      <c r="I16060" s="1">
        <v>8211.8616000000002</v>
      </c>
      <c r="J16060" s="1">
        <v>46521.694100000001</v>
      </c>
      <c r="K16060" s="1">
        <v>-112819.2026</v>
      </c>
      <c r="L16060" s="1">
        <v>303.96109999999999</v>
      </c>
      <c r="M16060" s="1">
        <v>-159340.89670000001</v>
      </c>
      <c r="N16060" s="1">
        <v>-112527.5656</v>
      </c>
      <c r="O16060" s="1">
        <v>302.1397</v>
      </c>
      <c r="P16060" s="1">
        <v>17.454999999999998</v>
      </c>
      <c r="Q16060" s="1">
        <v>13.7499</v>
      </c>
      <c r="R16060" s="1">
        <v>695681.87650000001</v>
      </c>
      <c r="S16060" s="1">
        <v>0.70789999999999997</v>
      </c>
      <c r="T16060" s="1">
        <v>0.70220000000000005</v>
      </c>
    </row>
    <row r="16061" spans="1:20" x14ac:dyDescent="0.3">
      <c r="A16061" s="8" t="s">
        <v>169</v>
      </c>
      <c r="B16061" s="8" t="s">
        <v>796</v>
      </c>
      <c r="C16061" s="1">
        <v>0.79</v>
      </c>
      <c r="D16061" s="1">
        <v>3123.5464999999999</v>
      </c>
      <c r="E16061" s="1">
        <v>15191.838</v>
      </c>
      <c r="F16061" s="1">
        <v>11072.2587</v>
      </c>
      <c r="G16061" s="1">
        <v>240.52080000000001</v>
      </c>
      <c r="H16061" s="1">
        <v>-196596.9737</v>
      </c>
      <c r="I16061" s="1">
        <v>7973.2665999999999</v>
      </c>
      <c r="J16061" s="1">
        <v>46170.055899999999</v>
      </c>
      <c r="K16061" s="1">
        <v>-112825.4872</v>
      </c>
      <c r="L16061" s="1">
        <v>301.66359999999997</v>
      </c>
      <c r="M16061" s="1">
        <v>-158995.54310000001</v>
      </c>
      <c r="N16061" s="1">
        <v>-112536.7907</v>
      </c>
      <c r="O16061" s="1">
        <v>302.29469999999998</v>
      </c>
      <c r="P16061" s="1">
        <v>7.3212000000000002</v>
      </c>
      <c r="Q16061" s="1">
        <v>7.7743000000000002</v>
      </c>
      <c r="R16061" s="1">
        <v>697704.32270000002</v>
      </c>
      <c r="S16061" s="1">
        <v>1.3580000000000001</v>
      </c>
      <c r="T16061" s="1">
        <v>1.3472</v>
      </c>
    </row>
    <row r="16062" spans="1:20" x14ac:dyDescent="0.3">
      <c r="A16062" s="8" t="s">
        <v>169</v>
      </c>
      <c r="B16062" s="8" t="s">
        <v>796</v>
      </c>
      <c r="C16062" s="1">
        <v>0.8</v>
      </c>
      <c r="D16062" s="1">
        <v>3239.7881000000002</v>
      </c>
      <c r="E16062" s="1">
        <v>15292.855100000001</v>
      </c>
      <c r="F16062" s="1">
        <v>11030.9105</v>
      </c>
      <c r="G16062" s="1">
        <v>232.83330000000001</v>
      </c>
      <c r="H16062" s="1">
        <v>-196953.10860000001</v>
      </c>
      <c r="I16062" s="1">
        <v>8253.4452000000001</v>
      </c>
      <c r="J16062" s="1">
        <v>46347.583200000001</v>
      </c>
      <c r="K16062" s="1">
        <v>-112555.69319999999</v>
      </c>
      <c r="L16062" s="1">
        <v>302.82350000000002</v>
      </c>
      <c r="M16062" s="1">
        <v>-158903.2763</v>
      </c>
      <c r="N16062" s="1">
        <v>-112272.8928</v>
      </c>
      <c r="O16062" s="1">
        <v>302.07229999999998</v>
      </c>
      <c r="P16062" s="1">
        <v>-150.56720000000001</v>
      </c>
      <c r="Q16062" s="1">
        <v>-143.53809999999999</v>
      </c>
      <c r="R16062" s="1">
        <v>699358.17760000005</v>
      </c>
      <c r="S16062" s="1">
        <v>1.6334</v>
      </c>
      <c r="T16062" s="1">
        <v>1.6133</v>
      </c>
    </row>
    <row r="16063" spans="1:20" x14ac:dyDescent="0.3">
      <c r="A16063" s="8" t="s">
        <v>169</v>
      </c>
      <c r="B16063" s="8" t="s">
        <v>796</v>
      </c>
      <c r="C16063" s="1">
        <v>0.81</v>
      </c>
      <c r="D16063" s="1">
        <v>3140.4627999999998</v>
      </c>
      <c r="E16063" s="1">
        <v>15288.568600000001</v>
      </c>
      <c r="F16063" s="1">
        <v>11028.136500000001</v>
      </c>
      <c r="G16063" s="1">
        <v>235.5949</v>
      </c>
      <c r="H16063" s="1">
        <v>-197087.36230000001</v>
      </c>
      <c r="I16063" s="1">
        <v>8296.8963999999996</v>
      </c>
      <c r="J16063" s="1">
        <v>46425.775399999999</v>
      </c>
      <c r="K16063" s="1">
        <v>-112671.9276</v>
      </c>
      <c r="L16063" s="1">
        <v>303.33440000000002</v>
      </c>
      <c r="M16063" s="1">
        <v>-159097.70300000001</v>
      </c>
      <c r="N16063" s="1">
        <v>-112384.1496</v>
      </c>
      <c r="O16063" s="1">
        <v>302.5</v>
      </c>
      <c r="P16063" s="1">
        <v>277.76330000000002</v>
      </c>
      <c r="Q16063" s="1">
        <v>276.18</v>
      </c>
      <c r="R16063" s="1">
        <v>694385.37159999995</v>
      </c>
      <c r="S16063" s="1">
        <v>1.6346000000000001</v>
      </c>
      <c r="T16063" s="1">
        <v>1.6294999999999999</v>
      </c>
    </row>
    <row r="16064" spans="1:20" x14ac:dyDescent="0.3">
      <c r="A16064" s="8" t="s">
        <v>169</v>
      </c>
      <c r="B16064" s="8" t="s">
        <v>796</v>
      </c>
      <c r="C16064" s="1">
        <v>0.82</v>
      </c>
      <c r="D16064" s="1">
        <v>3258.4517000000001</v>
      </c>
      <c r="E16064" s="1">
        <v>15195.0826</v>
      </c>
      <c r="F16064" s="1">
        <v>10995.6252</v>
      </c>
      <c r="G16064" s="1">
        <v>234.90559999999999</v>
      </c>
      <c r="H16064" s="1">
        <v>-196793.68470000001</v>
      </c>
      <c r="I16064" s="1">
        <v>8199.7067000000006</v>
      </c>
      <c r="J16064" s="1">
        <v>46391.457199999997</v>
      </c>
      <c r="K16064" s="1">
        <v>-112518.4556</v>
      </c>
      <c r="L16064" s="1">
        <v>303.11020000000002</v>
      </c>
      <c r="M16064" s="1">
        <v>-158909.91279999999</v>
      </c>
      <c r="N16064" s="1">
        <v>-112233.7589</v>
      </c>
      <c r="O16064" s="1">
        <v>302.89760000000001</v>
      </c>
      <c r="P16064" s="1">
        <v>137.65190000000001</v>
      </c>
      <c r="Q16064" s="1">
        <v>135.91999999999999</v>
      </c>
      <c r="R16064" s="1">
        <v>697661.97820000001</v>
      </c>
      <c r="S16064" s="1">
        <v>0.74580000000000002</v>
      </c>
      <c r="T16064" s="1">
        <v>0.79830000000000001</v>
      </c>
    </row>
    <row r="16065" spans="1:20" x14ac:dyDescent="0.3">
      <c r="A16065" s="8" t="s">
        <v>169</v>
      </c>
      <c r="B16065" s="8" t="s">
        <v>796</v>
      </c>
      <c r="C16065" s="1">
        <v>0.83</v>
      </c>
      <c r="D16065" s="1">
        <v>3194.1142</v>
      </c>
      <c r="E16065" s="1">
        <v>15287.8946</v>
      </c>
      <c r="F16065" s="1">
        <v>11022.7001</v>
      </c>
      <c r="G16065" s="1">
        <v>234.89609999999999</v>
      </c>
      <c r="H16065" s="1">
        <v>-197004.95110000001</v>
      </c>
      <c r="I16065" s="1">
        <v>7937.2916999999998</v>
      </c>
      <c r="J16065" s="1">
        <v>46086.829599999997</v>
      </c>
      <c r="K16065" s="1">
        <v>-113241.2249</v>
      </c>
      <c r="L16065" s="1">
        <v>301.1198</v>
      </c>
      <c r="M16065" s="1">
        <v>-159328.05439999999</v>
      </c>
      <c r="N16065" s="1">
        <v>-112948.32090000001</v>
      </c>
      <c r="O16065" s="1">
        <v>302.43459999999999</v>
      </c>
      <c r="P16065" s="1">
        <v>46.091099999999997</v>
      </c>
      <c r="Q16065" s="1">
        <v>45.766800000000003</v>
      </c>
      <c r="R16065" s="1">
        <v>694801.46770000004</v>
      </c>
      <c r="S16065" s="1">
        <v>-3.6700000000000003E-2</v>
      </c>
      <c r="T16065" s="1">
        <v>-2.92E-2</v>
      </c>
    </row>
    <row r="16066" spans="1:20" x14ac:dyDescent="0.3">
      <c r="A16066" s="8" t="s">
        <v>169</v>
      </c>
      <c r="B16066" s="8" t="s">
        <v>796</v>
      </c>
      <c r="C16066" s="1">
        <v>0.84</v>
      </c>
      <c r="D16066" s="1">
        <v>3236.2741999999998</v>
      </c>
      <c r="E16066" s="1">
        <v>15303.649799999999</v>
      </c>
      <c r="F16066" s="1">
        <v>11099.7698</v>
      </c>
      <c r="G16066" s="1">
        <v>234.63489999999999</v>
      </c>
      <c r="H16066" s="1">
        <v>-197943.39110000001</v>
      </c>
      <c r="I16066" s="1">
        <v>8646.9992999999995</v>
      </c>
      <c r="J16066" s="1">
        <v>46200.498</v>
      </c>
      <c r="K16066" s="1">
        <v>-113221.56510000001</v>
      </c>
      <c r="L16066" s="1">
        <v>301.86250000000001</v>
      </c>
      <c r="M16066" s="1">
        <v>-159422.06299999999</v>
      </c>
      <c r="N16066" s="1">
        <v>-112942.7288</v>
      </c>
      <c r="O16066" s="1">
        <v>301.64030000000002</v>
      </c>
      <c r="P16066" s="1">
        <v>190.4546</v>
      </c>
      <c r="Q16066" s="1">
        <v>184.66030000000001</v>
      </c>
      <c r="R16066" s="1">
        <v>693530.44279999996</v>
      </c>
      <c r="S16066" s="1">
        <v>6.6799999999999998E-2</v>
      </c>
      <c r="T16066" s="1">
        <v>8.9800000000000005E-2</v>
      </c>
    </row>
    <row r="16067" spans="1:20" x14ac:dyDescent="0.3">
      <c r="A16067" s="8" t="s">
        <v>169</v>
      </c>
      <c r="B16067" s="8" t="s">
        <v>796</v>
      </c>
      <c r="C16067" s="1">
        <v>0.85</v>
      </c>
      <c r="D16067" s="1">
        <v>3229.7521000000002</v>
      </c>
      <c r="E16067" s="1">
        <v>15267.460499999999</v>
      </c>
      <c r="F16067" s="1">
        <v>11079.0892</v>
      </c>
      <c r="G16067" s="1">
        <v>240.7638</v>
      </c>
      <c r="H16067" s="1">
        <v>-196973.97210000001</v>
      </c>
      <c r="I16067" s="1">
        <v>8135.5174999999999</v>
      </c>
      <c r="J16067" s="1">
        <v>46428.846799999999</v>
      </c>
      <c r="K16067" s="1">
        <v>-112592.5422</v>
      </c>
      <c r="L16067" s="1">
        <v>303.35449999999997</v>
      </c>
      <c r="M16067" s="1">
        <v>-159021.389</v>
      </c>
      <c r="N16067" s="1">
        <v>-112308.4543</v>
      </c>
      <c r="O16067" s="1">
        <v>302.25080000000003</v>
      </c>
      <c r="P16067" s="1">
        <v>213.93029999999999</v>
      </c>
      <c r="Q16067" s="1">
        <v>214.50409999999999</v>
      </c>
      <c r="R16067" s="1">
        <v>694420.28709999996</v>
      </c>
      <c r="S16067" s="1">
        <v>2.2999000000000001</v>
      </c>
      <c r="T16067" s="1">
        <v>2.3313000000000001</v>
      </c>
    </row>
    <row r="16068" spans="1:20" x14ac:dyDescent="0.3">
      <c r="A16068" s="8" t="s">
        <v>169</v>
      </c>
      <c r="B16068" s="8" t="s">
        <v>796</v>
      </c>
      <c r="C16068" s="1">
        <v>0.86</v>
      </c>
      <c r="D16068" s="1">
        <v>3247.5187000000001</v>
      </c>
      <c r="E16068" s="1">
        <v>15453.7243</v>
      </c>
      <c r="F16068" s="1">
        <v>11042.4125</v>
      </c>
      <c r="G16068" s="1">
        <v>221.5532</v>
      </c>
      <c r="H16068" s="1">
        <v>-196811.18</v>
      </c>
      <c r="I16068" s="1">
        <v>8075.3624</v>
      </c>
      <c r="J16068" s="1">
        <v>46187.322699999997</v>
      </c>
      <c r="K16068" s="1">
        <v>-112583.2862</v>
      </c>
      <c r="L16068" s="1">
        <v>301.77640000000002</v>
      </c>
      <c r="M16068" s="1">
        <v>-158770.60889999999</v>
      </c>
      <c r="N16068" s="1">
        <v>-112310.1842</v>
      </c>
      <c r="O16068" s="1">
        <v>302.84730000000002</v>
      </c>
      <c r="P16068" s="1">
        <v>-4.7831999999999999</v>
      </c>
      <c r="Q16068" s="1">
        <v>-6.1611000000000002</v>
      </c>
      <c r="R16068" s="1">
        <v>696961.65419999999</v>
      </c>
      <c r="S16068" s="1">
        <v>1.9175</v>
      </c>
      <c r="T16068" s="1">
        <v>1.9096</v>
      </c>
    </row>
    <row r="16069" spans="1:20" x14ac:dyDescent="0.3">
      <c r="A16069" s="8" t="s">
        <v>169</v>
      </c>
      <c r="B16069" s="8" t="s">
        <v>796</v>
      </c>
      <c r="C16069" s="1">
        <v>0.87</v>
      </c>
      <c r="D16069" s="1">
        <v>3182.5962</v>
      </c>
      <c r="E16069" s="1">
        <v>15165.0954</v>
      </c>
      <c r="F16069" s="1">
        <v>11055.2011</v>
      </c>
      <c r="G16069" s="1">
        <v>241.92269999999999</v>
      </c>
      <c r="H16069" s="1">
        <v>-196706.16390000001</v>
      </c>
      <c r="I16069" s="1">
        <v>7951.9452000000001</v>
      </c>
      <c r="J16069" s="1">
        <v>46197.203999999998</v>
      </c>
      <c r="K16069" s="1">
        <v>-112912.1994</v>
      </c>
      <c r="L16069" s="1">
        <v>301.84100000000001</v>
      </c>
      <c r="M16069" s="1">
        <v>-159109.40330000001</v>
      </c>
      <c r="N16069" s="1">
        <v>-112626.4014</v>
      </c>
      <c r="O16069" s="1">
        <v>302.48309999999998</v>
      </c>
      <c r="P16069" s="1">
        <v>-239.3887</v>
      </c>
      <c r="Q16069" s="1">
        <v>-239.19399999999999</v>
      </c>
      <c r="R16069" s="1">
        <v>696253.60049999994</v>
      </c>
      <c r="S16069" s="1">
        <v>0.90849999999999997</v>
      </c>
      <c r="T16069" s="1">
        <v>0.86970000000000003</v>
      </c>
    </row>
    <row r="16070" spans="1:20" x14ac:dyDescent="0.3">
      <c r="A16070" s="8" t="s">
        <v>169</v>
      </c>
      <c r="B16070" s="8" t="s">
        <v>796</v>
      </c>
      <c r="C16070" s="1">
        <v>0.88</v>
      </c>
      <c r="D16070" s="1">
        <v>3265.6232</v>
      </c>
      <c r="E16070" s="1">
        <v>15266.502899999999</v>
      </c>
      <c r="F16070" s="1">
        <v>11022.724899999999</v>
      </c>
      <c r="G16070" s="1">
        <v>254.7818</v>
      </c>
      <c r="H16070" s="1">
        <v>-196731.44260000001</v>
      </c>
      <c r="I16070" s="1">
        <v>8083.3752999999997</v>
      </c>
      <c r="J16070" s="1">
        <v>46340.045899999997</v>
      </c>
      <c r="K16070" s="1">
        <v>-112498.38860000001</v>
      </c>
      <c r="L16070" s="1">
        <v>302.77429999999998</v>
      </c>
      <c r="M16070" s="1">
        <v>-158838.43460000001</v>
      </c>
      <c r="N16070" s="1">
        <v>-112215.57120000001</v>
      </c>
      <c r="O16070" s="1">
        <v>302.05459999999999</v>
      </c>
      <c r="P16070" s="1">
        <v>-268.17079999999999</v>
      </c>
      <c r="Q16070" s="1">
        <v>-270.33949999999999</v>
      </c>
      <c r="R16070" s="1">
        <v>697208.43859999999</v>
      </c>
      <c r="S16070" s="1">
        <v>8.7300000000000003E-2</v>
      </c>
      <c r="T16070" s="1">
        <v>7.3499999999999996E-2</v>
      </c>
    </row>
    <row r="16071" spans="1:20" x14ac:dyDescent="0.3">
      <c r="A16071" s="8" t="s">
        <v>169</v>
      </c>
      <c r="B16071" s="8" t="s">
        <v>796</v>
      </c>
      <c r="C16071" s="1">
        <v>0.89</v>
      </c>
      <c r="D16071" s="1">
        <v>3219.0675999999999</v>
      </c>
      <c r="E16071" s="1">
        <v>15408.990400000001</v>
      </c>
      <c r="F16071" s="1">
        <v>10967.5605</v>
      </c>
      <c r="G16071" s="1">
        <v>229.1917</v>
      </c>
      <c r="H16071" s="1">
        <v>-197193.36429999999</v>
      </c>
      <c r="I16071" s="1">
        <v>8382.9413000000004</v>
      </c>
      <c r="J16071" s="1">
        <v>46450.0311</v>
      </c>
      <c r="K16071" s="1">
        <v>-112535.5816</v>
      </c>
      <c r="L16071" s="1">
        <v>303.49290000000002</v>
      </c>
      <c r="M16071" s="1">
        <v>-158985.6127</v>
      </c>
      <c r="N16071" s="1">
        <v>-112250.9642</v>
      </c>
      <c r="O16071" s="1">
        <v>302.66770000000002</v>
      </c>
      <c r="P16071" s="1">
        <v>80.804199999999994</v>
      </c>
      <c r="Q16071" s="1">
        <v>76.548100000000005</v>
      </c>
      <c r="R16071" s="1">
        <v>697960.80079999997</v>
      </c>
      <c r="S16071" s="1">
        <v>-0.43099999999999999</v>
      </c>
      <c r="T16071" s="1">
        <v>-0.44240000000000002</v>
      </c>
    </row>
    <row r="16072" spans="1:20" x14ac:dyDescent="0.3">
      <c r="A16072" s="8" t="s">
        <v>169</v>
      </c>
      <c r="B16072" s="8" t="s">
        <v>796</v>
      </c>
      <c r="C16072" s="1">
        <v>0.9</v>
      </c>
      <c r="D16072" s="1">
        <v>3252.2444999999998</v>
      </c>
      <c r="E16072" s="1">
        <v>15221.3956</v>
      </c>
      <c r="F16072" s="1">
        <v>11029.7744</v>
      </c>
      <c r="G16072" s="1">
        <v>215.97829999999999</v>
      </c>
      <c r="H16072" s="1">
        <v>-196557.715</v>
      </c>
      <c r="I16072" s="1">
        <v>8107.5704999999998</v>
      </c>
      <c r="J16072" s="1">
        <v>46367.558700000001</v>
      </c>
      <c r="K16072" s="1">
        <v>-112363.1931</v>
      </c>
      <c r="L16072" s="1">
        <v>302.95400000000001</v>
      </c>
      <c r="M16072" s="1">
        <v>-158730.7519</v>
      </c>
      <c r="N16072" s="1">
        <v>-112066.86440000001</v>
      </c>
      <c r="O16072" s="1">
        <v>302.38780000000003</v>
      </c>
      <c r="P16072" s="1">
        <v>-35.838200000000001</v>
      </c>
      <c r="Q16072" s="1">
        <v>-32.083100000000002</v>
      </c>
      <c r="R16072" s="1">
        <v>697931.18030000001</v>
      </c>
      <c r="S16072" s="1">
        <v>1.3743000000000001</v>
      </c>
      <c r="T16072" s="1">
        <v>1.3667</v>
      </c>
    </row>
    <row r="16073" spans="1:20" x14ac:dyDescent="0.3">
      <c r="A16073" s="8" t="s">
        <v>169</v>
      </c>
      <c r="B16073" s="8" t="s">
        <v>796</v>
      </c>
      <c r="C16073" s="1">
        <v>0.91</v>
      </c>
      <c r="D16073" s="1">
        <v>3234.9013</v>
      </c>
      <c r="E16073" s="1">
        <v>15320.155500000001</v>
      </c>
      <c r="F16073" s="1">
        <v>10965.3421</v>
      </c>
      <c r="G16073" s="1">
        <v>238.3458</v>
      </c>
      <c r="H16073" s="1">
        <v>-197287.6538</v>
      </c>
      <c r="I16073" s="1">
        <v>8290.5874999999996</v>
      </c>
      <c r="J16073" s="1">
        <v>45911.371599999999</v>
      </c>
      <c r="K16073" s="1">
        <v>-113326.9501</v>
      </c>
      <c r="L16073" s="1">
        <v>299.97340000000003</v>
      </c>
      <c r="M16073" s="1">
        <v>-159238.3216</v>
      </c>
      <c r="N16073" s="1">
        <v>-113047.4947</v>
      </c>
      <c r="O16073" s="1">
        <v>302.7251</v>
      </c>
      <c r="P16073" s="1">
        <v>20.432600000000001</v>
      </c>
      <c r="Q16073" s="1">
        <v>19.565000000000001</v>
      </c>
      <c r="R16073" s="1">
        <v>696239.31850000005</v>
      </c>
      <c r="S16073" s="1">
        <v>0.8347</v>
      </c>
      <c r="T16073" s="1">
        <v>0.8296</v>
      </c>
    </row>
    <row r="16074" spans="1:20" x14ac:dyDescent="0.3">
      <c r="A16074" s="8" t="s">
        <v>169</v>
      </c>
      <c r="B16074" s="8" t="s">
        <v>796</v>
      </c>
      <c r="C16074" s="1">
        <v>0.92</v>
      </c>
      <c r="D16074" s="1">
        <v>3283.3305999999998</v>
      </c>
      <c r="E16074" s="1">
        <v>15331.096100000001</v>
      </c>
      <c r="F16074" s="1">
        <v>11055.428400000001</v>
      </c>
      <c r="G16074" s="1">
        <v>237.1978</v>
      </c>
      <c r="H16074" s="1">
        <v>-197373.41510000001</v>
      </c>
      <c r="I16074" s="1">
        <v>8367.3343999999997</v>
      </c>
      <c r="J16074" s="1">
        <v>46449.350700000003</v>
      </c>
      <c r="K16074" s="1">
        <v>-112649.67720000001</v>
      </c>
      <c r="L16074" s="1">
        <v>303.48840000000001</v>
      </c>
      <c r="M16074" s="1">
        <v>-159099.02789999999</v>
      </c>
      <c r="N16074" s="1">
        <v>-112361.3979</v>
      </c>
      <c r="O16074" s="1">
        <v>302.1936</v>
      </c>
      <c r="P16074" s="1">
        <v>63.165100000000002</v>
      </c>
      <c r="Q16074" s="1">
        <v>63.637700000000002</v>
      </c>
      <c r="R16074" s="1">
        <v>695217.7254</v>
      </c>
      <c r="S16074" s="1">
        <v>0.2319</v>
      </c>
      <c r="T16074" s="1">
        <v>0.23849999999999999</v>
      </c>
    </row>
    <row r="16075" spans="1:20" x14ac:dyDescent="0.3">
      <c r="A16075" s="8" t="s">
        <v>169</v>
      </c>
      <c r="B16075" s="8" t="s">
        <v>796</v>
      </c>
      <c r="C16075" s="1">
        <v>0.93</v>
      </c>
      <c r="D16075" s="1">
        <v>3180.4866000000002</v>
      </c>
      <c r="E16075" s="1">
        <v>15312.9218</v>
      </c>
      <c r="F16075" s="1">
        <v>11009.035099999999</v>
      </c>
      <c r="G16075" s="1">
        <v>249.74870000000001</v>
      </c>
      <c r="H16075" s="1">
        <v>-196906.17009999999</v>
      </c>
      <c r="I16075" s="1">
        <v>8303.4266000000007</v>
      </c>
      <c r="J16075" s="1">
        <v>46207.551500000001</v>
      </c>
      <c r="K16075" s="1">
        <v>-112642.99980000001</v>
      </c>
      <c r="L16075" s="1">
        <v>301.90859999999998</v>
      </c>
      <c r="M16075" s="1">
        <v>-158850.55129999999</v>
      </c>
      <c r="N16075" s="1">
        <v>-112350.29730000001</v>
      </c>
      <c r="O16075" s="1">
        <v>302.24369999999999</v>
      </c>
      <c r="P16075" s="1">
        <v>180.52289999999999</v>
      </c>
      <c r="Q16075" s="1">
        <v>178.4151</v>
      </c>
      <c r="R16075" s="1">
        <v>697682.71380000003</v>
      </c>
      <c r="S16075" s="1">
        <v>0.37490000000000001</v>
      </c>
      <c r="T16075" s="1">
        <v>0.3629</v>
      </c>
    </row>
    <row r="16076" spans="1:20" x14ac:dyDescent="0.3">
      <c r="A16076" s="8" t="s">
        <v>169</v>
      </c>
      <c r="B16076" s="8" t="s">
        <v>796</v>
      </c>
      <c r="C16076" s="1">
        <v>0.94</v>
      </c>
      <c r="D16076" s="1">
        <v>3203.7505999999998</v>
      </c>
      <c r="E16076" s="1">
        <v>15053.6698</v>
      </c>
      <c r="F16076" s="1">
        <v>11056.453799999999</v>
      </c>
      <c r="G16076" s="1">
        <v>234.7465</v>
      </c>
      <c r="H16076" s="1">
        <v>-196243.14790000001</v>
      </c>
      <c r="I16076" s="1">
        <v>7862.1193000000003</v>
      </c>
      <c r="J16076" s="1">
        <v>46242.204899999997</v>
      </c>
      <c r="K16076" s="1">
        <v>-112590.20299999999</v>
      </c>
      <c r="L16076" s="1">
        <v>302.13499999999999</v>
      </c>
      <c r="M16076" s="1">
        <v>-158832.408</v>
      </c>
      <c r="N16076" s="1">
        <v>-112296.92419999999</v>
      </c>
      <c r="O16076" s="1">
        <v>302.06939999999997</v>
      </c>
      <c r="P16076" s="1">
        <v>-193.01480000000001</v>
      </c>
      <c r="Q16076" s="1">
        <v>-195.63329999999999</v>
      </c>
      <c r="R16076" s="1">
        <v>698330.68590000004</v>
      </c>
      <c r="S16076" s="1">
        <v>-0.32540000000000002</v>
      </c>
      <c r="T16076" s="1">
        <v>-0.33460000000000001</v>
      </c>
    </row>
    <row r="16077" spans="1:20" x14ac:dyDescent="0.3">
      <c r="A16077" s="8" t="s">
        <v>169</v>
      </c>
      <c r="B16077" s="8" t="s">
        <v>796</v>
      </c>
      <c r="C16077" s="1">
        <v>0.95</v>
      </c>
      <c r="D16077" s="1">
        <v>3240.8011000000001</v>
      </c>
      <c r="E16077" s="1">
        <v>15298.038699999999</v>
      </c>
      <c r="F16077" s="1">
        <v>11007.2572</v>
      </c>
      <c r="G16077" s="1">
        <v>218.5652</v>
      </c>
      <c r="H16077" s="1">
        <v>-197234.2916</v>
      </c>
      <c r="I16077" s="1">
        <v>8201.4305999999997</v>
      </c>
      <c r="J16077" s="1">
        <v>46129.746200000001</v>
      </c>
      <c r="K16077" s="1">
        <v>-113138.45269999999</v>
      </c>
      <c r="L16077" s="1">
        <v>301.40019999999998</v>
      </c>
      <c r="M16077" s="1">
        <v>-159268.19880000001</v>
      </c>
      <c r="N16077" s="1">
        <v>-112848.5808</v>
      </c>
      <c r="O16077" s="1">
        <v>302.44729999999998</v>
      </c>
      <c r="P16077" s="1">
        <v>-233.2484</v>
      </c>
      <c r="Q16077" s="1">
        <v>-235.2895</v>
      </c>
      <c r="R16077" s="1">
        <v>696949.07880000002</v>
      </c>
      <c r="S16077" s="1">
        <v>0.1038</v>
      </c>
      <c r="T16077" s="1">
        <v>8.8700000000000001E-2</v>
      </c>
    </row>
    <row r="16078" spans="1:20" x14ac:dyDescent="0.3">
      <c r="A16078" s="8" t="s">
        <v>169</v>
      </c>
      <c r="B16078" s="8" t="s">
        <v>796</v>
      </c>
      <c r="C16078" s="1">
        <v>0.96</v>
      </c>
      <c r="D16078" s="1">
        <v>3306.4463000000001</v>
      </c>
      <c r="E16078" s="1">
        <v>15093.9079</v>
      </c>
      <c r="F16078" s="1">
        <v>10994.0697</v>
      </c>
      <c r="G16078" s="1">
        <v>262.55090000000001</v>
      </c>
      <c r="H16078" s="1">
        <v>-196964.34450000001</v>
      </c>
      <c r="I16078" s="1">
        <v>8379.7009999999991</v>
      </c>
      <c r="J16078" s="1">
        <v>46216.061600000001</v>
      </c>
      <c r="K16078" s="1">
        <v>-112711.607</v>
      </c>
      <c r="L16078" s="1">
        <v>301.96420000000001</v>
      </c>
      <c r="M16078" s="1">
        <v>-158927.66870000001</v>
      </c>
      <c r="N16078" s="1">
        <v>-112422.47689999999</v>
      </c>
      <c r="O16078" s="1">
        <v>302.20269999999999</v>
      </c>
      <c r="P16078" s="1">
        <v>131.82669999999999</v>
      </c>
      <c r="Q16078" s="1">
        <v>128.7927</v>
      </c>
      <c r="R16078" s="1">
        <v>697774.85510000004</v>
      </c>
      <c r="S16078" s="1">
        <v>0.7087</v>
      </c>
      <c r="T16078" s="1">
        <v>0.69430000000000003</v>
      </c>
    </row>
    <row r="16079" spans="1:20" x14ac:dyDescent="0.3">
      <c r="A16079" s="8" t="s">
        <v>169</v>
      </c>
      <c r="B16079" s="8" t="s">
        <v>796</v>
      </c>
      <c r="C16079" s="1">
        <v>0.97</v>
      </c>
      <c r="D16079" s="1">
        <v>3182.027</v>
      </c>
      <c r="E16079" s="1">
        <v>15457.6387</v>
      </c>
      <c r="F16079" s="1">
        <v>11009.040499999999</v>
      </c>
      <c r="G16079" s="1">
        <v>229.2944</v>
      </c>
      <c r="H16079" s="1">
        <v>-196600.53419999999</v>
      </c>
      <c r="I16079" s="1">
        <v>7910.3537999999999</v>
      </c>
      <c r="J16079" s="1">
        <v>46203.939599999998</v>
      </c>
      <c r="K16079" s="1">
        <v>-112608.2402</v>
      </c>
      <c r="L16079" s="1">
        <v>301.88499999999999</v>
      </c>
      <c r="M16079" s="1">
        <v>-158812.17980000001</v>
      </c>
      <c r="N16079" s="1">
        <v>-112322.6891</v>
      </c>
      <c r="O16079" s="1">
        <v>302.4905</v>
      </c>
      <c r="P16079" s="1">
        <v>-448.86520000000002</v>
      </c>
      <c r="Q16079" s="1">
        <v>-449.34840000000003</v>
      </c>
      <c r="R16079" s="1">
        <v>697628.49699999997</v>
      </c>
      <c r="S16079" s="1">
        <v>0.35120000000000001</v>
      </c>
      <c r="T16079" s="1">
        <v>0.37580000000000002</v>
      </c>
    </row>
    <row r="16080" spans="1:20" x14ac:dyDescent="0.3">
      <c r="A16080" s="8" t="s">
        <v>169</v>
      </c>
      <c r="B16080" s="8" t="s">
        <v>796</v>
      </c>
      <c r="C16080" s="1">
        <v>0.98</v>
      </c>
      <c r="D16080" s="1">
        <v>3214.7842000000001</v>
      </c>
      <c r="E16080" s="1">
        <v>15312.932500000001</v>
      </c>
      <c r="F16080" s="1">
        <v>11101.6756</v>
      </c>
      <c r="G16080" s="1">
        <v>251.27430000000001</v>
      </c>
      <c r="H16080" s="1">
        <v>-196889.8529</v>
      </c>
      <c r="I16080" s="1">
        <v>8048.9965000000002</v>
      </c>
      <c r="J16080" s="1">
        <v>46490.508399999999</v>
      </c>
      <c r="K16080" s="1">
        <v>-112469.6813</v>
      </c>
      <c r="L16080" s="1">
        <v>303.75740000000002</v>
      </c>
      <c r="M16080" s="1">
        <v>-158960.18969999999</v>
      </c>
      <c r="N16080" s="1">
        <v>-112185.8352</v>
      </c>
      <c r="O16080" s="1">
        <v>302.58359999999999</v>
      </c>
      <c r="P16080" s="1">
        <v>-180.42320000000001</v>
      </c>
      <c r="Q16080" s="1">
        <v>-182.1815</v>
      </c>
      <c r="R16080" s="1">
        <v>696832.5037</v>
      </c>
      <c r="S16080" s="1">
        <v>0.98050000000000004</v>
      </c>
      <c r="T16080" s="1">
        <v>0.94379999999999997</v>
      </c>
    </row>
    <row r="16081" spans="1:20" x14ac:dyDescent="0.3">
      <c r="A16081" s="8" t="s">
        <v>169</v>
      </c>
      <c r="B16081" s="8" t="s">
        <v>796</v>
      </c>
      <c r="C16081" s="1">
        <v>0.99</v>
      </c>
      <c r="D16081" s="1">
        <v>3286.5781000000002</v>
      </c>
      <c r="E16081" s="1">
        <v>15340.688599999999</v>
      </c>
      <c r="F16081" s="1">
        <v>11027.4874</v>
      </c>
      <c r="G16081" s="1">
        <v>263.32510000000002</v>
      </c>
      <c r="H16081" s="1">
        <v>-196631.52410000001</v>
      </c>
      <c r="I16081" s="1">
        <v>8152.0334000000003</v>
      </c>
      <c r="J16081" s="1">
        <v>46769.559399999998</v>
      </c>
      <c r="K16081" s="1">
        <v>-111791.85219999999</v>
      </c>
      <c r="L16081" s="1">
        <v>305.5806</v>
      </c>
      <c r="M16081" s="1">
        <v>-158561.41159999999</v>
      </c>
      <c r="N16081" s="1">
        <v>-111505.6336</v>
      </c>
      <c r="O16081" s="1">
        <v>302.815</v>
      </c>
      <c r="P16081" s="1">
        <v>63.859200000000001</v>
      </c>
      <c r="Q16081" s="1">
        <v>63.965499999999999</v>
      </c>
      <c r="R16081" s="1">
        <v>696673.84539999999</v>
      </c>
      <c r="S16081" s="1">
        <v>-1.9557</v>
      </c>
      <c r="T16081" s="1">
        <v>-1.9686999999999999</v>
      </c>
    </row>
    <row r="16082" spans="1:20" x14ac:dyDescent="0.3">
      <c r="A16082" s="8" t="s">
        <v>169</v>
      </c>
      <c r="B16082" s="8" t="s">
        <v>796</v>
      </c>
      <c r="C16082" s="1">
        <v>1</v>
      </c>
      <c r="D16082" s="1">
        <v>3163.5749000000001</v>
      </c>
      <c r="E16082" s="1">
        <v>15224.9542</v>
      </c>
      <c r="F16082" s="1">
        <v>10991.691699999999</v>
      </c>
      <c r="G16082" s="1">
        <v>224.4281</v>
      </c>
      <c r="H16082" s="1">
        <v>-197271.02789999999</v>
      </c>
      <c r="I16082" s="1">
        <v>8505.5238000000008</v>
      </c>
      <c r="J16082" s="1">
        <v>46235.241600000001</v>
      </c>
      <c r="K16082" s="1">
        <v>-112925.6134</v>
      </c>
      <c r="L16082" s="1">
        <v>302.08949999999999</v>
      </c>
      <c r="M16082" s="1">
        <v>-159160.85500000001</v>
      </c>
      <c r="N16082" s="1">
        <v>-112645.7901</v>
      </c>
      <c r="O16082" s="1">
        <v>302.8904</v>
      </c>
      <c r="P16082" s="1">
        <v>172.74940000000001</v>
      </c>
      <c r="Q16082" s="1">
        <v>169.97</v>
      </c>
      <c r="R16082" s="1">
        <v>696727.77610000002</v>
      </c>
      <c r="S16082" s="1">
        <v>-0.27339999999999998</v>
      </c>
      <c r="T16082" s="1">
        <v>-0.27400000000000002</v>
      </c>
    </row>
    <row r="16083" spans="1:20" x14ac:dyDescent="0.3">
      <c r="A16083" s="8" t="s">
        <v>169</v>
      </c>
      <c r="B16083" s="8" t="s">
        <v>796</v>
      </c>
      <c r="C16083" s="1">
        <v>1.01</v>
      </c>
      <c r="D16083" s="1">
        <v>3225.1143999999999</v>
      </c>
      <c r="E16083" s="1">
        <v>15098.499299999999</v>
      </c>
      <c r="F16083" s="1">
        <v>11042.8079</v>
      </c>
      <c r="G16083" s="1">
        <v>243.09440000000001</v>
      </c>
      <c r="H16083" s="1">
        <v>-196943.35860000001</v>
      </c>
      <c r="I16083" s="1">
        <v>8190.7488999999996</v>
      </c>
      <c r="J16083" s="1">
        <v>46087.063699999999</v>
      </c>
      <c r="K16083" s="1">
        <v>-113056.02989999999</v>
      </c>
      <c r="L16083" s="1">
        <v>301.12139999999999</v>
      </c>
      <c r="M16083" s="1">
        <v>-159143.09359999999</v>
      </c>
      <c r="N16083" s="1">
        <v>-112770.61900000001</v>
      </c>
      <c r="O16083" s="1">
        <v>301.63409999999999</v>
      </c>
      <c r="P16083" s="1">
        <v>245.21279999999999</v>
      </c>
      <c r="Q16083" s="1">
        <v>238.08080000000001</v>
      </c>
      <c r="R16083" s="1">
        <v>696590.27150000003</v>
      </c>
      <c r="S16083" s="1">
        <v>-0.69550000000000001</v>
      </c>
      <c r="T16083" s="1">
        <v>-0.70320000000000005</v>
      </c>
    </row>
    <row r="16084" spans="1:20" x14ac:dyDescent="0.3">
      <c r="A16084" s="8" t="s">
        <v>169</v>
      </c>
      <c r="B16084" s="8" t="s">
        <v>796</v>
      </c>
      <c r="C16084" s="1">
        <v>1.02</v>
      </c>
      <c r="D16084" s="1">
        <v>3333.5578</v>
      </c>
      <c r="E16084" s="1">
        <v>15323.572700000001</v>
      </c>
      <c r="F16084" s="1">
        <v>11055.666800000001</v>
      </c>
      <c r="G16084" s="1">
        <v>260.61239999999998</v>
      </c>
      <c r="H16084" s="1">
        <v>-196566.71669999999</v>
      </c>
      <c r="I16084" s="1">
        <v>8069.2673999999997</v>
      </c>
      <c r="J16084" s="1">
        <v>46146.377899999999</v>
      </c>
      <c r="K16084" s="1">
        <v>-112377.6617</v>
      </c>
      <c r="L16084" s="1">
        <v>301.50889999999998</v>
      </c>
      <c r="M16084" s="1">
        <v>-158524.03959999999</v>
      </c>
      <c r="N16084" s="1">
        <v>-112103.87300000001</v>
      </c>
      <c r="O16084" s="1">
        <v>302.44159999999999</v>
      </c>
      <c r="P16084" s="1">
        <v>-134.8382</v>
      </c>
      <c r="Q16084" s="1">
        <v>-131.68350000000001</v>
      </c>
      <c r="R16084" s="1">
        <v>698585.77819999994</v>
      </c>
      <c r="S16084" s="1">
        <v>3.06</v>
      </c>
      <c r="T16084" s="1">
        <v>3.0870000000000002</v>
      </c>
    </row>
    <row r="16085" spans="1:20" x14ac:dyDescent="0.3">
      <c r="A16085" s="8" t="s">
        <v>169</v>
      </c>
      <c r="B16085" s="8" t="s">
        <v>796</v>
      </c>
      <c r="C16085" s="1">
        <v>1.03</v>
      </c>
      <c r="D16085" s="1">
        <v>3204.2224000000001</v>
      </c>
      <c r="E16085" s="1">
        <v>15230.4877</v>
      </c>
      <c r="F16085" s="1">
        <v>11026.563700000001</v>
      </c>
      <c r="G16085" s="1">
        <v>237.51849999999999</v>
      </c>
      <c r="H16085" s="1">
        <v>-197669.90669999999</v>
      </c>
      <c r="I16085" s="1">
        <v>8567.3920999999991</v>
      </c>
      <c r="J16085" s="1">
        <v>46072.652699999999</v>
      </c>
      <c r="K16085" s="1">
        <v>-113331.06969999999</v>
      </c>
      <c r="L16085" s="1">
        <v>301.02719999999999</v>
      </c>
      <c r="M16085" s="1">
        <v>-159403.72229999999</v>
      </c>
      <c r="N16085" s="1">
        <v>-113052.4256</v>
      </c>
      <c r="O16085" s="1">
        <v>302.48559999999998</v>
      </c>
      <c r="P16085" s="1">
        <v>10.6243</v>
      </c>
      <c r="Q16085" s="1">
        <v>13.8055</v>
      </c>
      <c r="R16085" s="1">
        <v>697532.37520000001</v>
      </c>
      <c r="S16085" s="1">
        <v>2.4893999999999998</v>
      </c>
      <c r="T16085" s="1">
        <v>2.5116999999999998</v>
      </c>
    </row>
    <row r="16086" spans="1:20" x14ac:dyDescent="0.3">
      <c r="A16086" s="8" t="s">
        <v>169</v>
      </c>
      <c r="B16086" s="8" t="s">
        <v>796</v>
      </c>
      <c r="C16086" s="1">
        <v>1.04</v>
      </c>
      <c r="D16086" s="1">
        <v>3268.8456000000001</v>
      </c>
      <c r="E16086" s="1">
        <v>15081.1716</v>
      </c>
      <c r="F16086" s="1">
        <v>11013.058999999999</v>
      </c>
      <c r="G16086" s="1">
        <v>240.82130000000001</v>
      </c>
      <c r="H16086" s="1">
        <v>-197054.4589</v>
      </c>
      <c r="I16086" s="1">
        <v>8324.8819000000003</v>
      </c>
      <c r="J16086" s="1">
        <v>46457.972000000002</v>
      </c>
      <c r="K16086" s="1">
        <v>-112667.7074</v>
      </c>
      <c r="L16086" s="1">
        <v>303.54480000000001</v>
      </c>
      <c r="M16086" s="1">
        <v>-159125.67939999999</v>
      </c>
      <c r="N16086" s="1">
        <v>-112376.51700000001</v>
      </c>
      <c r="O16086" s="1">
        <v>302.37959999999998</v>
      </c>
      <c r="P16086" s="1">
        <v>60.673900000000003</v>
      </c>
      <c r="Q16086" s="1">
        <v>58.879199999999997</v>
      </c>
      <c r="R16086" s="1">
        <v>696012.40619999997</v>
      </c>
      <c r="S16086" s="1">
        <v>0.3921</v>
      </c>
      <c r="T16086" s="1">
        <v>0.40699999999999997</v>
      </c>
    </row>
    <row r="16087" spans="1:20" x14ac:dyDescent="0.3">
      <c r="A16087" s="8" t="s">
        <v>169</v>
      </c>
      <c r="B16087" s="8" t="s">
        <v>796</v>
      </c>
      <c r="C16087" s="1">
        <v>1.05</v>
      </c>
      <c r="D16087" s="1">
        <v>3190.9913999999999</v>
      </c>
      <c r="E16087" s="1">
        <v>15431.863499999999</v>
      </c>
      <c r="F16087" s="1">
        <v>11038.5512</v>
      </c>
      <c r="G16087" s="1">
        <v>217.80269999999999</v>
      </c>
      <c r="H16087" s="1">
        <v>-196916.31400000001</v>
      </c>
      <c r="I16087" s="1">
        <v>8179.3669</v>
      </c>
      <c r="J16087" s="1">
        <v>45982.989399999999</v>
      </c>
      <c r="K16087" s="1">
        <v>-112874.749</v>
      </c>
      <c r="L16087" s="1">
        <v>300.44139999999999</v>
      </c>
      <c r="M16087" s="1">
        <v>-158857.7384</v>
      </c>
      <c r="N16087" s="1">
        <v>-112599.205</v>
      </c>
      <c r="O16087" s="1">
        <v>302.13630000000001</v>
      </c>
      <c r="P16087" s="1">
        <v>178.142</v>
      </c>
      <c r="Q16087" s="1">
        <v>173.2689</v>
      </c>
      <c r="R16087" s="1">
        <v>697661.77489999996</v>
      </c>
      <c r="S16087" s="1">
        <v>3.1109</v>
      </c>
      <c r="T16087" s="1">
        <v>3.0920000000000001</v>
      </c>
    </row>
    <row r="16088" spans="1:20" x14ac:dyDescent="0.3">
      <c r="A16088" s="8" t="s">
        <v>169</v>
      </c>
      <c r="B16088" s="8" t="s">
        <v>796</v>
      </c>
      <c r="C16088" s="1">
        <v>1.06</v>
      </c>
      <c r="D16088" s="1">
        <v>3248.9322999999999</v>
      </c>
      <c r="E16088" s="1">
        <v>15165.237800000001</v>
      </c>
      <c r="F16088" s="1">
        <v>10987.6039</v>
      </c>
      <c r="G16088" s="1">
        <v>229.20429999999999</v>
      </c>
      <c r="H16088" s="1">
        <v>-197307.59270000001</v>
      </c>
      <c r="I16088" s="1">
        <v>8680.7129000000004</v>
      </c>
      <c r="J16088" s="1">
        <v>46584.264999999999</v>
      </c>
      <c r="K16088" s="1">
        <v>-112411.6366</v>
      </c>
      <c r="L16088" s="1">
        <v>304.36989999999997</v>
      </c>
      <c r="M16088" s="1">
        <v>-158995.90160000001</v>
      </c>
      <c r="N16088" s="1">
        <v>-112122.44289999999</v>
      </c>
      <c r="O16088" s="1">
        <v>302.577</v>
      </c>
      <c r="P16088" s="1">
        <v>-1.738</v>
      </c>
      <c r="Q16088" s="1">
        <v>2.4413</v>
      </c>
      <c r="R16088" s="1">
        <v>698805.95050000004</v>
      </c>
      <c r="S16088" s="1">
        <v>2.4805999999999999</v>
      </c>
      <c r="T16088" s="1">
        <v>2.5063</v>
      </c>
    </row>
    <row r="16089" spans="1:20" x14ac:dyDescent="0.3">
      <c r="A16089" s="8" t="s">
        <v>169</v>
      </c>
      <c r="B16089" s="8" t="s">
        <v>796</v>
      </c>
      <c r="C16089" s="1">
        <v>1.07</v>
      </c>
      <c r="D16089" s="1">
        <v>3187.2280999999998</v>
      </c>
      <c r="E16089" s="1">
        <v>15280.6178</v>
      </c>
      <c r="F16089" s="1">
        <v>11025.7863</v>
      </c>
      <c r="G16089" s="1">
        <v>236.3339</v>
      </c>
      <c r="H16089" s="1">
        <v>-196786.43950000001</v>
      </c>
      <c r="I16089" s="1">
        <v>8265.9758999999995</v>
      </c>
      <c r="J16089" s="1">
        <v>46137.946900000003</v>
      </c>
      <c r="K16089" s="1">
        <v>-112652.5506</v>
      </c>
      <c r="L16089" s="1">
        <v>301.4538</v>
      </c>
      <c r="M16089" s="1">
        <v>-158790.4975</v>
      </c>
      <c r="N16089" s="1">
        <v>-112374.46550000001</v>
      </c>
      <c r="O16089" s="1">
        <v>302.51119999999997</v>
      </c>
      <c r="P16089" s="1">
        <v>103.2955</v>
      </c>
      <c r="Q16089" s="1">
        <v>104.9348</v>
      </c>
      <c r="R16089" s="1">
        <v>698152.07889999996</v>
      </c>
      <c r="S16089" s="1">
        <v>0.33029999999999998</v>
      </c>
      <c r="T16089" s="1">
        <v>0.313</v>
      </c>
    </row>
    <row r="16090" spans="1:20" x14ac:dyDescent="0.3">
      <c r="A16090" s="8" t="s">
        <v>169</v>
      </c>
      <c r="B16090" s="8" t="s">
        <v>796</v>
      </c>
      <c r="C16090" s="1">
        <v>1.08</v>
      </c>
      <c r="D16090" s="1">
        <v>3181.0378000000001</v>
      </c>
      <c r="E16090" s="1">
        <v>15114.818799999999</v>
      </c>
      <c r="F16090" s="1">
        <v>10991.3254</v>
      </c>
      <c r="G16090" s="1">
        <v>241.20349999999999</v>
      </c>
      <c r="H16090" s="1">
        <v>-196756.37359999999</v>
      </c>
      <c r="I16090" s="1">
        <v>8053.3784999999998</v>
      </c>
      <c r="J16090" s="1">
        <v>46462.625999999997</v>
      </c>
      <c r="K16090" s="1">
        <v>-112711.98360000001</v>
      </c>
      <c r="L16090" s="1">
        <v>303.5752</v>
      </c>
      <c r="M16090" s="1">
        <v>-159174.6096</v>
      </c>
      <c r="N16090" s="1">
        <v>-112424.6847</v>
      </c>
      <c r="O16090" s="1">
        <v>302.12400000000002</v>
      </c>
      <c r="P16090" s="1">
        <v>-153.15809999999999</v>
      </c>
      <c r="Q16090" s="1">
        <v>-148.5506</v>
      </c>
      <c r="R16090" s="1">
        <v>697282.11789999995</v>
      </c>
      <c r="S16090" s="1">
        <v>1.1294999999999999</v>
      </c>
      <c r="T16090" s="1">
        <v>1.1189</v>
      </c>
    </row>
    <row r="16091" spans="1:20" x14ac:dyDescent="0.3">
      <c r="A16091" s="8" t="s">
        <v>169</v>
      </c>
      <c r="B16091" s="8" t="s">
        <v>796</v>
      </c>
      <c r="C16091" s="1">
        <v>1.0900000000000001</v>
      </c>
      <c r="D16091" s="1">
        <v>3284.9969999999998</v>
      </c>
      <c r="E16091" s="1">
        <v>15150.2161</v>
      </c>
      <c r="F16091" s="1">
        <v>11036.3321</v>
      </c>
      <c r="G16091" s="1">
        <v>241.6979</v>
      </c>
      <c r="H16091" s="1">
        <v>-197394.26500000001</v>
      </c>
      <c r="I16091" s="1">
        <v>8539.2386999999999</v>
      </c>
      <c r="J16091" s="1">
        <v>46362.923499999997</v>
      </c>
      <c r="K16091" s="1">
        <v>-112778.8596</v>
      </c>
      <c r="L16091" s="1">
        <v>302.92380000000003</v>
      </c>
      <c r="M16091" s="1">
        <v>-159141.7831</v>
      </c>
      <c r="N16091" s="1">
        <v>-112482.6482</v>
      </c>
      <c r="O16091" s="1">
        <v>302.2937</v>
      </c>
      <c r="P16091" s="1">
        <v>139.86089999999999</v>
      </c>
      <c r="Q16091" s="1">
        <v>144.28739999999999</v>
      </c>
      <c r="R16091" s="1">
        <v>695101.90969999996</v>
      </c>
      <c r="S16091" s="1">
        <v>1.4931000000000001</v>
      </c>
      <c r="T16091" s="1">
        <v>1.4802999999999999</v>
      </c>
    </row>
    <row r="16092" spans="1:20" x14ac:dyDescent="0.3">
      <c r="A16092" s="8" t="s">
        <v>169</v>
      </c>
      <c r="B16092" s="8" t="s">
        <v>796</v>
      </c>
      <c r="C16092" s="1">
        <v>1.1000000000000001</v>
      </c>
      <c r="D16092" s="1">
        <v>3166.5419999999999</v>
      </c>
      <c r="E16092" s="1">
        <v>15246.6679</v>
      </c>
      <c r="F16092" s="1">
        <v>11091.0726</v>
      </c>
      <c r="G16092" s="1">
        <v>236.60589999999999</v>
      </c>
      <c r="H16092" s="1">
        <v>-196712.43059999999</v>
      </c>
      <c r="I16092" s="1">
        <v>7997.4759000000004</v>
      </c>
      <c r="J16092" s="1">
        <v>46275.497600000002</v>
      </c>
      <c r="K16092" s="1">
        <v>-112698.5687</v>
      </c>
      <c r="L16092" s="1">
        <v>302.35250000000002</v>
      </c>
      <c r="M16092" s="1">
        <v>-158974.06640000001</v>
      </c>
      <c r="N16092" s="1">
        <v>-112415.32150000001</v>
      </c>
      <c r="O16092" s="1">
        <v>301.73610000000002</v>
      </c>
      <c r="P16092" s="1">
        <v>6.3160999999999996</v>
      </c>
      <c r="Q16092" s="1">
        <v>9.0092999999999996</v>
      </c>
      <c r="R16092" s="1">
        <v>696963.723</v>
      </c>
      <c r="S16092" s="1">
        <v>0.4592</v>
      </c>
      <c r="T16092" s="1">
        <v>0.4632</v>
      </c>
    </row>
    <row r="16093" spans="1:20" x14ac:dyDescent="0.3">
      <c r="A16093" s="8" t="s">
        <v>169</v>
      </c>
      <c r="B16093" s="8" t="s">
        <v>796</v>
      </c>
      <c r="C16093" s="1">
        <v>1.1100000000000001</v>
      </c>
      <c r="D16093" s="1">
        <v>3267.9243000000001</v>
      </c>
      <c r="E16093" s="1">
        <v>15294.853300000001</v>
      </c>
      <c r="F16093" s="1">
        <v>11008.5707</v>
      </c>
      <c r="G16093" s="1">
        <v>230.08619999999999</v>
      </c>
      <c r="H16093" s="1">
        <v>-196568.5251</v>
      </c>
      <c r="I16093" s="1">
        <v>8017.2187000000004</v>
      </c>
      <c r="J16093" s="1">
        <v>45733.255599999997</v>
      </c>
      <c r="K16093" s="1">
        <v>-113016.6162</v>
      </c>
      <c r="L16093" s="1">
        <v>298.80970000000002</v>
      </c>
      <c r="M16093" s="1">
        <v>-158749.87179999999</v>
      </c>
      <c r="N16093" s="1">
        <v>-112735.76089999999</v>
      </c>
      <c r="O16093" s="1">
        <v>302.45299999999997</v>
      </c>
      <c r="P16093" s="1">
        <v>-282.00540000000001</v>
      </c>
      <c r="Q16093" s="1">
        <v>-278.6422</v>
      </c>
      <c r="R16093" s="1">
        <v>697688.85739999998</v>
      </c>
      <c r="S16093" s="1">
        <v>-1.1299999999999999</v>
      </c>
      <c r="T16093" s="1">
        <v>-1.0915999999999999</v>
      </c>
    </row>
    <row r="16094" spans="1:20" x14ac:dyDescent="0.3">
      <c r="A16094" s="8" t="s">
        <v>169</v>
      </c>
      <c r="B16094" s="8" t="s">
        <v>796</v>
      </c>
      <c r="C16094" s="1">
        <v>1.1200000000000001</v>
      </c>
      <c r="D16094" s="1">
        <v>3263.0774000000001</v>
      </c>
      <c r="E16094" s="1">
        <v>15263.172699999999</v>
      </c>
      <c r="F16094" s="1">
        <v>11036.8084</v>
      </c>
      <c r="G16094" s="1">
        <v>241.27529999999999</v>
      </c>
      <c r="H16094" s="1">
        <v>-196617.78219999999</v>
      </c>
      <c r="I16094" s="1">
        <v>7939.1728999999996</v>
      </c>
      <c r="J16094" s="1">
        <v>46142.722399999999</v>
      </c>
      <c r="K16094" s="1">
        <v>-112731.553</v>
      </c>
      <c r="L16094" s="1">
        <v>301.48500000000001</v>
      </c>
      <c r="M16094" s="1">
        <v>-158874.27540000001</v>
      </c>
      <c r="N16094" s="1">
        <v>-112453.7648</v>
      </c>
      <c r="O16094" s="1">
        <v>302.05160000000001</v>
      </c>
      <c r="P16094" s="1">
        <v>-332.29539999999997</v>
      </c>
      <c r="Q16094" s="1">
        <v>-335.14339999999999</v>
      </c>
      <c r="R16094" s="1">
        <v>699543.82660000003</v>
      </c>
      <c r="S16094" s="1">
        <v>1.1336999999999999</v>
      </c>
      <c r="T16094" s="1">
        <v>1.1109</v>
      </c>
    </row>
    <row r="16095" spans="1:20" x14ac:dyDescent="0.3">
      <c r="A16095" s="8" t="s">
        <v>169</v>
      </c>
      <c r="B16095" s="8" t="s">
        <v>796</v>
      </c>
      <c r="C16095" s="1">
        <v>1.1299999999999999</v>
      </c>
      <c r="D16095" s="1">
        <v>3227.9555999999998</v>
      </c>
      <c r="E16095" s="1">
        <v>15337.2181</v>
      </c>
      <c r="F16095" s="1">
        <v>11036.336600000001</v>
      </c>
      <c r="G16095" s="1">
        <v>239.1934</v>
      </c>
      <c r="H16095" s="1">
        <v>-196725.53090000001</v>
      </c>
      <c r="I16095" s="1">
        <v>8031.0218000000004</v>
      </c>
      <c r="J16095" s="1">
        <v>46361.504500000003</v>
      </c>
      <c r="K16095" s="1">
        <v>-112492.3008</v>
      </c>
      <c r="L16095" s="1">
        <v>302.91449999999998</v>
      </c>
      <c r="M16095" s="1">
        <v>-158853.80530000001</v>
      </c>
      <c r="N16095" s="1">
        <v>-112205.23420000001</v>
      </c>
      <c r="O16095" s="1">
        <v>301.6026</v>
      </c>
      <c r="P16095" s="1">
        <v>94.015600000000006</v>
      </c>
      <c r="Q16095" s="1">
        <v>90.759799999999998</v>
      </c>
      <c r="R16095" s="1">
        <v>697051.80299999996</v>
      </c>
      <c r="S16095" s="1">
        <v>1.3828</v>
      </c>
      <c r="T16095" s="1">
        <v>1.3626</v>
      </c>
    </row>
    <row r="16096" spans="1:20" x14ac:dyDescent="0.3">
      <c r="A16096" s="8" t="s">
        <v>169</v>
      </c>
      <c r="B16096" s="8" t="s">
        <v>796</v>
      </c>
      <c r="C16096" s="1">
        <v>1.1399999999999999</v>
      </c>
      <c r="D16096" s="1">
        <v>3298.5889000000002</v>
      </c>
      <c r="E16096" s="1">
        <v>15312.336499999999</v>
      </c>
      <c r="F16096" s="1">
        <v>11021.2891</v>
      </c>
      <c r="G16096" s="1">
        <v>229.92590000000001</v>
      </c>
      <c r="H16096" s="1">
        <v>-196802.9694</v>
      </c>
      <c r="I16096" s="1">
        <v>8151.1588000000002</v>
      </c>
      <c r="J16096" s="1">
        <v>46332.211799999997</v>
      </c>
      <c r="K16096" s="1">
        <v>-112457.4583</v>
      </c>
      <c r="L16096" s="1">
        <v>302.72309999999999</v>
      </c>
      <c r="M16096" s="1">
        <v>-158789.67009999999</v>
      </c>
      <c r="N16096" s="1">
        <v>-112173.90029999999</v>
      </c>
      <c r="O16096" s="1">
        <v>302.4307</v>
      </c>
      <c r="P16096" s="1">
        <v>-129.74209999999999</v>
      </c>
      <c r="Q16096" s="1">
        <v>-123.43680000000001</v>
      </c>
      <c r="R16096" s="1">
        <v>694904.04980000004</v>
      </c>
      <c r="S16096" s="1">
        <v>-0.88149999999999995</v>
      </c>
      <c r="T16096" s="1">
        <v>-0.90720000000000001</v>
      </c>
    </row>
    <row r="16097" spans="1:20" x14ac:dyDescent="0.3">
      <c r="A16097" s="8" t="s">
        <v>169</v>
      </c>
      <c r="B16097" s="8" t="s">
        <v>796</v>
      </c>
      <c r="C16097" s="1">
        <v>1.1499999999999999</v>
      </c>
      <c r="D16097" s="1">
        <v>3185.1192999999998</v>
      </c>
      <c r="E16097" s="1">
        <v>15216.8128</v>
      </c>
      <c r="F16097" s="1">
        <v>11045.5867</v>
      </c>
      <c r="G16097" s="1">
        <v>229.01349999999999</v>
      </c>
      <c r="H16097" s="1">
        <v>-196832.19820000001</v>
      </c>
      <c r="I16097" s="1">
        <v>7739.8370999999997</v>
      </c>
      <c r="J16097" s="1">
        <v>46415.658300000003</v>
      </c>
      <c r="K16097" s="1">
        <v>-113000.1704</v>
      </c>
      <c r="L16097" s="1">
        <v>303.26830000000001</v>
      </c>
      <c r="M16097" s="1">
        <v>-159415.82879999999</v>
      </c>
      <c r="N16097" s="1">
        <v>-112707.28350000001</v>
      </c>
      <c r="O16097" s="1">
        <v>302.6422</v>
      </c>
      <c r="P16097" s="1">
        <v>-262.18009999999998</v>
      </c>
      <c r="Q16097" s="1">
        <v>-263.75290000000001</v>
      </c>
      <c r="R16097" s="1">
        <v>697116.77800000005</v>
      </c>
      <c r="S16097" s="1">
        <v>3.6779999999999999</v>
      </c>
      <c r="T16097" s="1">
        <v>3.6553</v>
      </c>
    </row>
    <row r="16098" spans="1:20" x14ac:dyDescent="0.3">
      <c r="A16098" s="8" t="s">
        <v>169</v>
      </c>
      <c r="B16098" s="8" t="s">
        <v>796</v>
      </c>
      <c r="C16098" s="1">
        <v>1.1599999999999999</v>
      </c>
      <c r="D16098" s="1">
        <v>3214.4268999999999</v>
      </c>
      <c r="E16098" s="1">
        <v>15357.947</v>
      </c>
      <c r="F16098" s="1">
        <v>11012.102500000001</v>
      </c>
      <c r="G16098" s="1">
        <v>242.7398</v>
      </c>
      <c r="H16098" s="1">
        <v>-197108.89600000001</v>
      </c>
      <c r="I16098" s="1">
        <v>8336.6651999999995</v>
      </c>
      <c r="J16098" s="1">
        <v>46224.160300000003</v>
      </c>
      <c r="K16098" s="1">
        <v>-112720.85430000001</v>
      </c>
      <c r="L16098" s="1">
        <v>302.01710000000003</v>
      </c>
      <c r="M16098" s="1">
        <v>-158945.01459999999</v>
      </c>
      <c r="N16098" s="1">
        <v>-112436.0741</v>
      </c>
      <c r="O16098" s="1">
        <v>302.6703</v>
      </c>
      <c r="P16098" s="1">
        <v>65.073899999999995</v>
      </c>
      <c r="Q16098" s="1">
        <v>64.752200000000002</v>
      </c>
      <c r="R16098" s="1">
        <v>697265.67709999997</v>
      </c>
      <c r="S16098" s="1">
        <v>0.91539999999999999</v>
      </c>
      <c r="T16098" s="1">
        <v>0.86209999999999998</v>
      </c>
    </row>
    <row r="16099" spans="1:20" x14ac:dyDescent="0.3">
      <c r="A16099" s="8" t="s">
        <v>169</v>
      </c>
      <c r="B16099" s="8" t="s">
        <v>796</v>
      </c>
      <c r="C16099" s="1">
        <v>1.17</v>
      </c>
      <c r="D16099" s="1">
        <v>3193.9762999999998</v>
      </c>
      <c r="E16099" s="1">
        <v>15210.6749</v>
      </c>
      <c r="F16099" s="1">
        <v>11041.478300000001</v>
      </c>
      <c r="G16099" s="1">
        <v>241.08410000000001</v>
      </c>
      <c r="H16099" s="1">
        <v>-197110.09030000001</v>
      </c>
      <c r="I16099" s="1">
        <v>8112.8523999999998</v>
      </c>
      <c r="J16099" s="1">
        <v>46144.969799999999</v>
      </c>
      <c r="K16099" s="1">
        <v>-113165.0545</v>
      </c>
      <c r="L16099" s="1">
        <v>301.49970000000002</v>
      </c>
      <c r="M16099" s="1">
        <v>-159310.02429999999</v>
      </c>
      <c r="N16099" s="1">
        <v>-112887.8835</v>
      </c>
      <c r="O16099" s="1">
        <v>302.11130000000003</v>
      </c>
      <c r="P16099" s="1">
        <v>-2.6221000000000001</v>
      </c>
      <c r="Q16099" s="1">
        <v>1.0670999999999999</v>
      </c>
      <c r="R16099" s="1">
        <v>697580.28769999999</v>
      </c>
      <c r="S16099" s="1">
        <v>-0.80230000000000001</v>
      </c>
      <c r="T16099" s="1">
        <v>-0.79369999999999996</v>
      </c>
    </row>
    <row r="16100" spans="1:20" x14ac:dyDescent="0.3">
      <c r="A16100" s="8" t="s">
        <v>169</v>
      </c>
      <c r="B16100" s="8" t="s">
        <v>796</v>
      </c>
      <c r="C16100" s="1">
        <v>1.18</v>
      </c>
      <c r="D16100" s="1">
        <v>3326.5713000000001</v>
      </c>
      <c r="E16100" s="1">
        <v>15147.754999999999</v>
      </c>
      <c r="F16100" s="1">
        <v>11072.903899999999</v>
      </c>
      <c r="G16100" s="1">
        <v>234.56610000000001</v>
      </c>
      <c r="H16100" s="1">
        <v>-196499.40839999999</v>
      </c>
      <c r="I16100" s="1">
        <v>8047.4822000000004</v>
      </c>
      <c r="J16100" s="1">
        <v>46237.8488</v>
      </c>
      <c r="K16100" s="1">
        <v>-112432.2812</v>
      </c>
      <c r="L16100" s="1">
        <v>302.10649999999998</v>
      </c>
      <c r="M16100" s="1">
        <v>-158670.13</v>
      </c>
      <c r="N16100" s="1">
        <v>-112152.3728</v>
      </c>
      <c r="O16100" s="1">
        <v>301.87259999999998</v>
      </c>
      <c r="P16100" s="1">
        <v>-520.55840000000001</v>
      </c>
      <c r="Q16100" s="1">
        <v>-510.94560000000001</v>
      </c>
      <c r="R16100" s="1">
        <v>699648.34959999996</v>
      </c>
      <c r="S16100" s="1">
        <v>1.1068</v>
      </c>
      <c r="T16100" s="1">
        <v>1.0802</v>
      </c>
    </row>
    <row r="16101" spans="1:20" x14ac:dyDescent="0.3">
      <c r="A16101" s="8" t="s">
        <v>169</v>
      </c>
      <c r="B16101" s="8" t="s">
        <v>796</v>
      </c>
      <c r="C16101" s="1">
        <v>1.19</v>
      </c>
      <c r="D16101" s="1">
        <v>3274.1844000000001</v>
      </c>
      <c r="E16101" s="1">
        <v>15258.355299999999</v>
      </c>
      <c r="F16101" s="1">
        <v>11098.016</v>
      </c>
      <c r="G16101" s="1">
        <v>229.98560000000001</v>
      </c>
      <c r="H16101" s="1">
        <v>-196525.72210000001</v>
      </c>
      <c r="I16101" s="1">
        <v>8172.8860999999997</v>
      </c>
      <c r="J16101" s="1">
        <v>46230.351199999997</v>
      </c>
      <c r="K16101" s="1">
        <v>-112261.94349999999</v>
      </c>
      <c r="L16101" s="1">
        <v>302.05759999999998</v>
      </c>
      <c r="M16101" s="1">
        <v>-158492.2947</v>
      </c>
      <c r="N16101" s="1">
        <v>-111966.3171</v>
      </c>
      <c r="O16101" s="1">
        <v>303.05169999999998</v>
      </c>
      <c r="P16101" s="1">
        <v>113.2368</v>
      </c>
      <c r="Q16101" s="1">
        <v>114.26090000000001</v>
      </c>
      <c r="R16101" s="1">
        <v>697027.45079999999</v>
      </c>
      <c r="S16101" s="1">
        <v>2.4001000000000001</v>
      </c>
      <c r="T16101" s="1">
        <v>2.3961000000000001</v>
      </c>
    </row>
    <row r="16102" spans="1:20" x14ac:dyDescent="0.3">
      <c r="A16102" s="8" t="s">
        <v>169</v>
      </c>
      <c r="B16102" s="8" t="s">
        <v>796</v>
      </c>
      <c r="C16102" s="1">
        <v>1.2</v>
      </c>
      <c r="D16102" s="1">
        <v>3255.6696000000002</v>
      </c>
      <c r="E16102" s="1">
        <v>15258.8487</v>
      </c>
      <c r="F16102" s="1">
        <v>11052.9771</v>
      </c>
      <c r="G16102" s="1">
        <v>239.60300000000001</v>
      </c>
      <c r="H16102" s="1">
        <v>-196359.67509999999</v>
      </c>
      <c r="I16102" s="1">
        <v>7850.8729000000003</v>
      </c>
      <c r="J16102" s="1">
        <v>46171.763700000003</v>
      </c>
      <c r="K16102" s="1">
        <v>-112529.94010000001</v>
      </c>
      <c r="L16102" s="1">
        <v>301.6748</v>
      </c>
      <c r="M16102" s="1">
        <v>-158701.70370000001</v>
      </c>
      <c r="N16102" s="1">
        <v>-112242.791</v>
      </c>
      <c r="O16102" s="1">
        <v>303.27839999999998</v>
      </c>
      <c r="P16102" s="1">
        <v>-196.13740000000001</v>
      </c>
      <c r="Q16102" s="1">
        <v>-195.70760000000001</v>
      </c>
      <c r="R16102" s="1">
        <v>698083.71259999997</v>
      </c>
      <c r="S16102" s="1">
        <v>0.81820000000000004</v>
      </c>
      <c r="T16102" s="1">
        <v>0.80630000000000002</v>
      </c>
    </row>
    <row r="16103" spans="1:20" x14ac:dyDescent="0.3">
      <c r="A16103" s="8" t="s">
        <v>169</v>
      </c>
      <c r="B16103" s="8" t="s">
        <v>796</v>
      </c>
      <c r="C16103" s="1">
        <v>1.21</v>
      </c>
      <c r="D16103" s="1">
        <v>3273.6889999999999</v>
      </c>
      <c r="E16103" s="1">
        <v>15321.258400000001</v>
      </c>
      <c r="F16103" s="1">
        <v>11067.876200000001</v>
      </c>
      <c r="G16103" s="1">
        <v>251.3571</v>
      </c>
      <c r="H16103" s="1">
        <v>-196972.49909999999</v>
      </c>
      <c r="I16103" s="1">
        <v>8230.9395999999997</v>
      </c>
      <c r="J16103" s="1">
        <v>46360.796300000002</v>
      </c>
      <c r="K16103" s="1">
        <v>-112466.58259999999</v>
      </c>
      <c r="L16103" s="1">
        <v>302.90989999999999</v>
      </c>
      <c r="M16103" s="1">
        <v>-158827.37890000001</v>
      </c>
      <c r="N16103" s="1">
        <v>-112176.9556</v>
      </c>
      <c r="O16103" s="1">
        <v>302.51159999999999</v>
      </c>
      <c r="P16103" s="1">
        <v>-60.350900000000003</v>
      </c>
      <c r="Q16103" s="1">
        <v>-68.689300000000003</v>
      </c>
      <c r="R16103" s="1">
        <v>697227.7794</v>
      </c>
      <c r="S16103" s="1">
        <v>1.0682</v>
      </c>
      <c r="T16103" s="1">
        <v>1.0968</v>
      </c>
    </row>
    <row r="16104" spans="1:20" x14ac:dyDescent="0.3">
      <c r="A16104" s="8" t="s">
        <v>169</v>
      </c>
      <c r="B16104" s="8" t="s">
        <v>796</v>
      </c>
      <c r="C16104" s="1">
        <v>1.22</v>
      </c>
      <c r="D16104" s="1">
        <v>3237.5846000000001</v>
      </c>
      <c r="E16104" s="1">
        <v>15291.0244</v>
      </c>
      <c r="F16104" s="1">
        <v>11066.4655</v>
      </c>
      <c r="G16104" s="1">
        <v>250.6996</v>
      </c>
      <c r="H16104" s="1">
        <v>-196953.77549999999</v>
      </c>
      <c r="I16104" s="1">
        <v>8137.5281000000004</v>
      </c>
      <c r="J16104" s="1">
        <v>46441.335800000001</v>
      </c>
      <c r="K16104" s="1">
        <v>-112529.13740000001</v>
      </c>
      <c r="L16104" s="1">
        <v>303.43610000000001</v>
      </c>
      <c r="M16104" s="1">
        <v>-158970.47330000001</v>
      </c>
      <c r="N16104" s="1">
        <v>-112239.3691</v>
      </c>
      <c r="O16104" s="1">
        <v>302.59370000000001</v>
      </c>
      <c r="P16104" s="1">
        <v>89.776399999999995</v>
      </c>
      <c r="Q16104" s="1">
        <v>84.344099999999997</v>
      </c>
      <c r="R16104" s="1">
        <v>696505.55810000002</v>
      </c>
      <c r="S16104" s="1">
        <v>0.61270000000000002</v>
      </c>
      <c r="T16104" s="1">
        <v>0.62019999999999997</v>
      </c>
    </row>
    <row r="16105" spans="1:20" x14ac:dyDescent="0.3">
      <c r="A16105" s="8" t="s">
        <v>169</v>
      </c>
      <c r="B16105" s="8" t="s">
        <v>796</v>
      </c>
      <c r="C16105" s="1">
        <v>1.23</v>
      </c>
      <c r="D16105" s="1">
        <v>3292.0032999999999</v>
      </c>
      <c r="E16105" s="1">
        <v>15318.413200000001</v>
      </c>
      <c r="F16105" s="1">
        <v>10945.802</v>
      </c>
      <c r="G16105" s="1">
        <v>232.43279999999999</v>
      </c>
      <c r="H16105" s="1">
        <v>-197469.6611</v>
      </c>
      <c r="I16105" s="1">
        <v>8771.3711999999996</v>
      </c>
      <c r="J16105" s="1">
        <v>46111.017999999996</v>
      </c>
      <c r="K16105" s="1">
        <v>-112798.6205</v>
      </c>
      <c r="L16105" s="1">
        <v>301.27789999999999</v>
      </c>
      <c r="M16105" s="1">
        <v>-158909.6385</v>
      </c>
      <c r="N16105" s="1">
        <v>-112524.3238</v>
      </c>
      <c r="O16105" s="1">
        <v>302.02140000000003</v>
      </c>
      <c r="P16105" s="1">
        <v>243.3768</v>
      </c>
      <c r="Q16105" s="1">
        <v>242.2381</v>
      </c>
      <c r="R16105" s="1">
        <v>696255.51459999999</v>
      </c>
      <c r="S16105" s="1">
        <v>0.73350000000000004</v>
      </c>
      <c r="T16105" s="1">
        <v>0.73109999999999997</v>
      </c>
    </row>
    <row r="16106" spans="1:20" x14ac:dyDescent="0.3">
      <c r="A16106" s="8" t="s">
        <v>169</v>
      </c>
      <c r="B16106" s="8" t="s">
        <v>796</v>
      </c>
      <c r="C16106" s="1">
        <v>1.24</v>
      </c>
      <c r="D16106" s="1">
        <v>3343.6914999999999</v>
      </c>
      <c r="E16106" s="1">
        <v>15265.277400000001</v>
      </c>
      <c r="F16106" s="1">
        <v>11028.5088</v>
      </c>
      <c r="G16106" s="1">
        <v>233.68039999999999</v>
      </c>
      <c r="H16106" s="1">
        <v>-196387.4583</v>
      </c>
      <c r="I16106" s="1">
        <v>7989.8222999999998</v>
      </c>
      <c r="J16106" s="1">
        <v>46199.857000000004</v>
      </c>
      <c r="K16106" s="1">
        <v>-112326.6208</v>
      </c>
      <c r="L16106" s="1">
        <v>301.85829999999999</v>
      </c>
      <c r="M16106" s="1">
        <v>-158526.47779999999</v>
      </c>
      <c r="N16106" s="1">
        <v>-112035.87149999999</v>
      </c>
      <c r="O16106" s="1">
        <v>302.58150000000001</v>
      </c>
      <c r="P16106" s="1">
        <v>62.930900000000001</v>
      </c>
      <c r="Q16106" s="1">
        <v>59.704700000000003</v>
      </c>
      <c r="R16106" s="1">
        <v>697372.62300000002</v>
      </c>
      <c r="S16106" s="1">
        <v>2.2279</v>
      </c>
      <c r="T16106" s="1">
        <v>2.2395</v>
      </c>
    </row>
    <row r="16107" spans="1:20" x14ac:dyDescent="0.3">
      <c r="A16107" s="8" t="s">
        <v>169</v>
      </c>
      <c r="B16107" s="8" t="s">
        <v>796</v>
      </c>
      <c r="C16107" s="1">
        <v>1.25</v>
      </c>
      <c r="D16107" s="1">
        <v>3231.3530999999998</v>
      </c>
      <c r="E16107" s="1">
        <v>15373.670700000001</v>
      </c>
      <c r="F16107" s="1">
        <v>10916.198899999999</v>
      </c>
      <c r="G16107" s="1">
        <v>215.96279999999999</v>
      </c>
      <c r="H16107" s="1">
        <v>-197100.96950000001</v>
      </c>
      <c r="I16107" s="1">
        <v>8346.2790000000005</v>
      </c>
      <c r="J16107" s="1">
        <v>46186.952599999997</v>
      </c>
      <c r="K16107" s="1">
        <v>-112830.5523</v>
      </c>
      <c r="L16107" s="1">
        <v>301.774</v>
      </c>
      <c r="M16107" s="1">
        <v>-159017.505</v>
      </c>
      <c r="N16107" s="1">
        <v>-112538.4452</v>
      </c>
      <c r="O16107" s="1">
        <v>302.3313</v>
      </c>
      <c r="P16107" s="1">
        <v>364.26459999999997</v>
      </c>
      <c r="Q16107" s="1">
        <v>361.56310000000002</v>
      </c>
      <c r="R16107" s="1">
        <v>697108.65449999995</v>
      </c>
      <c r="S16107" s="1">
        <v>2.1025999999999998</v>
      </c>
      <c r="T16107" s="1">
        <v>2.1311</v>
      </c>
    </row>
    <row r="16108" spans="1:20" x14ac:dyDescent="0.3">
      <c r="A16108" s="8" t="s">
        <v>169</v>
      </c>
      <c r="B16108" s="8" t="s">
        <v>796</v>
      </c>
      <c r="C16108" s="1">
        <v>1.26</v>
      </c>
      <c r="D16108" s="1">
        <v>3150.6077</v>
      </c>
      <c r="E16108" s="1">
        <v>15221.005499999999</v>
      </c>
      <c r="F16108" s="1">
        <v>11001.2441</v>
      </c>
      <c r="G16108" s="1">
        <v>246.9451</v>
      </c>
      <c r="H16108" s="1">
        <v>-197370.0165</v>
      </c>
      <c r="I16108" s="1">
        <v>8599.9616000000005</v>
      </c>
      <c r="J16108" s="1">
        <v>46126.483800000002</v>
      </c>
      <c r="K16108" s="1">
        <v>-113023.76880000001</v>
      </c>
      <c r="L16108" s="1">
        <v>301.37889999999999</v>
      </c>
      <c r="M16108" s="1">
        <v>-159150.25260000001</v>
      </c>
      <c r="N16108" s="1">
        <v>-112731.1054</v>
      </c>
      <c r="O16108" s="1">
        <v>302.45089999999999</v>
      </c>
      <c r="P16108" s="1">
        <v>283.0874</v>
      </c>
      <c r="Q16108" s="1">
        <v>282.20069999999998</v>
      </c>
      <c r="R16108" s="1">
        <v>696380.17520000006</v>
      </c>
      <c r="S16108" s="1">
        <v>1.3979999999999999</v>
      </c>
      <c r="T16108" s="1">
        <v>1.3463000000000001</v>
      </c>
    </row>
    <row r="16109" spans="1:20" x14ac:dyDescent="0.3">
      <c r="A16109" s="8" t="s">
        <v>169</v>
      </c>
      <c r="B16109" s="8" t="s">
        <v>796</v>
      </c>
      <c r="C16109" s="1">
        <v>1.27</v>
      </c>
      <c r="D16109" s="1">
        <v>3105.7651999999998</v>
      </c>
      <c r="E16109" s="1">
        <v>15295.276900000001</v>
      </c>
      <c r="F16109" s="1">
        <v>11025.2297</v>
      </c>
      <c r="G16109" s="1">
        <v>237.9067</v>
      </c>
      <c r="H16109" s="1">
        <v>-197085.01500000001</v>
      </c>
      <c r="I16109" s="1">
        <v>8315.4020999999993</v>
      </c>
      <c r="J16109" s="1">
        <v>46286.2264</v>
      </c>
      <c r="K16109" s="1">
        <v>-112819.2081</v>
      </c>
      <c r="L16109" s="1">
        <v>302.42259999999999</v>
      </c>
      <c r="M16109" s="1">
        <v>-159105.4344</v>
      </c>
      <c r="N16109" s="1">
        <v>-112535.7867</v>
      </c>
      <c r="O16109" s="1">
        <v>301.68340000000001</v>
      </c>
      <c r="P16109" s="1">
        <v>329.38409999999999</v>
      </c>
      <c r="Q16109" s="1">
        <v>329.35640000000001</v>
      </c>
      <c r="R16109" s="1">
        <v>696940.44310000003</v>
      </c>
      <c r="S16109" s="1">
        <v>2.3744000000000001</v>
      </c>
      <c r="T16109" s="1">
        <v>2.3652000000000002</v>
      </c>
    </row>
    <row r="16110" spans="1:20" x14ac:dyDescent="0.3">
      <c r="A16110" s="8" t="s">
        <v>169</v>
      </c>
      <c r="B16110" s="8" t="s">
        <v>796</v>
      </c>
      <c r="C16110" s="1">
        <v>1.28</v>
      </c>
      <c r="D16110" s="1">
        <v>3276.5662000000002</v>
      </c>
      <c r="E16110" s="1">
        <v>15344.816999999999</v>
      </c>
      <c r="F16110" s="1">
        <v>11019.654500000001</v>
      </c>
      <c r="G16110" s="1">
        <v>244.43899999999999</v>
      </c>
      <c r="H16110" s="1">
        <v>-197122.24859999999</v>
      </c>
      <c r="I16110" s="1">
        <v>8126.5141999999996</v>
      </c>
      <c r="J16110" s="1">
        <v>46122.295100000003</v>
      </c>
      <c r="K16110" s="1">
        <v>-112987.9626</v>
      </c>
      <c r="L16110" s="1">
        <v>301.35149999999999</v>
      </c>
      <c r="M16110" s="1">
        <v>-159110.25769999999</v>
      </c>
      <c r="N16110" s="1">
        <v>-112695.0413</v>
      </c>
      <c r="O16110" s="1">
        <v>302.29719999999998</v>
      </c>
      <c r="P16110" s="1">
        <v>-284.2407</v>
      </c>
      <c r="Q16110" s="1">
        <v>-286.976</v>
      </c>
      <c r="R16110" s="1">
        <v>697580.48510000005</v>
      </c>
      <c r="S16110" s="1">
        <v>-1.2025999999999999</v>
      </c>
      <c r="T16110" s="1">
        <v>-1.2075</v>
      </c>
    </row>
    <row r="16111" spans="1:20" x14ac:dyDescent="0.3">
      <c r="A16111" s="8" t="s">
        <v>169</v>
      </c>
      <c r="B16111" s="8" t="s">
        <v>796</v>
      </c>
      <c r="C16111" s="1">
        <v>1.29</v>
      </c>
      <c r="D16111" s="1">
        <v>3223.2691</v>
      </c>
      <c r="E16111" s="1">
        <v>15171.246800000001</v>
      </c>
      <c r="F16111" s="1">
        <v>11030.4663</v>
      </c>
      <c r="G16111" s="1">
        <v>247.584</v>
      </c>
      <c r="H16111" s="1">
        <v>-197148.4106</v>
      </c>
      <c r="I16111" s="1">
        <v>8334.6650000000009</v>
      </c>
      <c r="J16111" s="1">
        <v>46274.282299999999</v>
      </c>
      <c r="K16111" s="1">
        <v>-112866.8971</v>
      </c>
      <c r="L16111" s="1">
        <v>302.34460000000001</v>
      </c>
      <c r="M16111" s="1">
        <v>-159141.17939999999</v>
      </c>
      <c r="N16111" s="1">
        <v>-112575.3331</v>
      </c>
      <c r="O16111" s="1">
        <v>302.62139999999999</v>
      </c>
      <c r="P16111" s="1">
        <v>68.703199999999995</v>
      </c>
      <c r="Q16111" s="1">
        <v>72.676900000000003</v>
      </c>
      <c r="R16111" s="1">
        <v>696852.2757</v>
      </c>
      <c r="S16111" s="1">
        <v>0.65910000000000002</v>
      </c>
      <c r="T16111" s="1">
        <v>0.65359999999999996</v>
      </c>
    </row>
    <row r="16112" spans="1:20" x14ac:dyDescent="0.3">
      <c r="A16112" s="8" t="s">
        <v>169</v>
      </c>
      <c r="B16112" s="8" t="s">
        <v>796</v>
      </c>
      <c r="C16112" s="1">
        <v>1.3</v>
      </c>
      <c r="D16112" s="1">
        <v>3139.0934999999999</v>
      </c>
      <c r="E16112" s="1">
        <v>15188.816199999999</v>
      </c>
      <c r="F16112" s="1">
        <v>11092.7461</v>
      </c>
      <c r="G16112" s="1">
        <v>224.5651</v>
      </c>
      <c r="H16112" s="1">
        <v>-196504.97349999999</v>
      </c>
      <c r="I16112" s="1">
        <v>7981.3293999999996</v>
      </c>
      <c r="J16112" s="1">
        <v>46418.714699999997</v>
      </c>
      <c r="K16112" s="1">
        <v>-112459.70849999999</v>
      </c>
      <c r="L16112" s="1">
        <v>303.28829999999999</v>
      </c>
      <c r="M16112" s="1">
        <v>-158878.42319999999</v>
      </c>
      <c r="N16112" s="1">
        <v>-112167.0493</v>
      </c>
      <c r="O16112" s="1">
        <v>302.78730000000002</v>
      </c>
      <c r="P16112" s="1">
        <v>-63.016199999999998</v>
      </c>
      <c r="Q16112" s="1">
        <v>-66.431899999999999</v>
      </c>
      <c r="R16112" s="1">
        <v>696592.67370000004</v>
      </c>
      <c r="S16112" s="1">
        <v>2.5745</v>
      </c>
      <c r="T16112" s="1">
        <v>2.6044</v>
      </c>
    </row>
    <row r="16113" spans="1:20" x14ac:dyDescent="0.3">
      <c r="A16113" s="8" t="s">
        <v>169</v>
      </c>
      <c r="B16113" s="8" t="s">
        <v>796</v>
      </c>
      <c r="C16113" s="1">
        <v>1.31</v>
      </c>
      <c r="D16113" s="1">
        <v>3220.7474999999999</v>
      </c>
      <c r="E16113" s="1">
        <v>15229.3326</v>
      </c>
      <c r="F16113" s="1">
        <v>11097.9172</v>
      </c>
      <c r="G16113" s="1">
        <v>243.38079999999999</v>
      </c>
      <c r="H16113" s="1">
        <v>-197181.32670000001</v>
      </c>
      <c r="I16113" s="1">
        <v>8235.8001999999997</v>
      </c>
      <c r="J16113" s="1">
        <v>46234.759400000003</v>
      </c>
      <c r="K16113" s="1">
        <v>-112919.38890000001</v>
      </c>
      <c r="L16113" s="1">
        <v>302.08640000000003</v>
      </c>
      <c r="M16113" s="1">
        <v>-159154.14840000001</v>
      </c>
      <c r="N16113" s="1">
        <v>-112640.77770000001</v>
      </c>
      <c r="O16113" s="1">
        <v>302.41210000000001</v>
      </c>
      <c r="P16113" s="1">
        <v>22.8142</v>
      </c>
      <c r="Q16113" s="1">
        <v>17.076000000000001</v>
      </c>
      <c r="R16113" s="1">
        <v>696122.60400000005</v>
      </c>
      <c r="S16113" s="1">
        <v>2.1490999999999998</v>
      </c>
      <c r="T16113" s="1">
        <v>2.1469</v>
      </c>
    </row>
    <row r="16114" spans="1:20" x14ac:dyDescent="0.3">
      <c r="A16114" s="8" t="s">
        <v>169</v>
      </c>
      <c r="B16114" s="8" t="s">
        <v>796</v>
      </c>
      <c r="C16114" s="1">
        <v>1.32</v>
      </c>
      <c r="D16114" s="1">
        <v>3211.5061000000001</v>
      </c>
      <c r="E16114" s="1">
        <v>15212.6888</v>
      </c>
      <c r="F16114" s="1">
        <v>11009.286599999999</v>
      </c>
      <c r="G16114" s="1">
        <v>248.64529999999999</v>
      </c>
      <c r="H16114" s="1">
        <v>-197548.2978</v>
      </c>
      <c r="I16114" s="1">
        <v>8624.3837999999996</v>
      </c>
      <c r="J16114" s="1">
        <v>46247.998399999997</v>
      </c>
      <c r="K16114" s="1">
        <v>-112993.7889</v>
      </c>
      <c r="L16114" s="1">
        <v>302.17290000000003</v>
      </c>
      <c r="M16114" s="1">
        <v>-159241.7873</v>
      </c>
      <c r="N16114" s="1">
        <v>-112706.73910000001</v>
      </c>
      <c r="O16114" s="1">
        <v>301.77080000000001</v>
      </c>
      <c r="P16114" s="1">
        <v>194.6705</v>
      </c>
      <c r="Q16114" s="1">
        <v>199.1711</v>
      </c>
      <c r="R16114" s="1">
        <v>696884.2648</v>
      </c>
      <c r="S16114" s="1">
        <v>2.4647000000000001</v>
      </c>
      <c r="T16114" s="1">
        <v>2.4516</v>
      </c>
    </row>
    <row r="16115" spans="1:20" x14ac:dyDescent="0.3">
      <c r="A16115" s="8" t="s">
        <v>169</v>
      </c>
      <c r="B16115" s="8" t="s">
        <v>796</v>
      </c>
      <c r="C16115" s="1">
        <v>1.33</v>
      </c>
      <c r="D16115" s="1">
        <v>3158.0578</v>
      </c>
      <c r="E16115" s="1">
        <v>15375.5008</v>
      </c>
      <c r="F16115" s="1">
        <v>11020.3724</v>
      </c>
      <c r="G16115" s="1">
        <v>240.76740000000001</v>
      </c>
      <c r="H16115" s="1">
        <v>-197363.43590000001</v>
      </c>
      <c r="I16115" s="1">
        <v>8752.6825000000008</v>
      </c>
      <c r="J16115" s="1">
        <v>46173.399400000002</v>
      </c>
      <c r="K16115" s="1">
        <v>-112642.6557</v>
      </c>
      <c r="L16115" s="1">
        <v>301.68540000000002</v>
      </c>
      <c r="M16115" s="1">
        <v>-158816.05499999999</v>
      </c>
      <c r="N16115" s="1">
        <v>-112358.58779999999</v>
      </c>
      <c r="O16115" s="1">
        <v>302.17910000000001</v>
      </c>
      <c r="P16115" s="1">
        <v>597.44780000000003</v>
      </c>
      <c r="Q16115" s="1">
        <v>601.87699999999995</v>
      </c>
      <c r="R16115" s="1">
        <v>697292.99950000003</v>
      </c>
      <c r="S16115" s="1">
        <v>2.4093</v>
      </c>
      <c r="T16115" s="1">
        <v>2.4849999999999999</v>
      </c>
    </row>
    <row r="16116" spans="1:20" x14ac:dyDescent="0.3">
      <c r="A16116" s="8" t="s">
        <v>169</v>
      </c>
      <c r="B16116" s="8" t="s">
        <v>796</v>
      </c>
      <c r="C16116" s="1">
        <v>1.34</v>
      </c>
      <c r="D16116" s="1">
        <v>3241.9308000000001</v>
      </c>
      <c r="E16116" s="1">
        <v>15458.2245</v>
      </c>
      <c r="F16116" s="1">
        <v>11003.2834</v>
      </c>
      <c r="G16116" s="1">
        <v>238.21440000000001</v>
      </c>
      <c r="H16116" s="1">
        <v>-196748.98970000001</v>
      </c>
      <c r="I16116" s="1">
        <v>8072.3714</v>
      </c>
      <c r="J16116" s="1">
        <v>46120.175600000002</v>
      </c>
      <c r="K16116" s="1">
        <v>-112614.78969999999</v>
      </c>
      <c r="L16116" s="1">
        <v>301.33769999999998</v>
      </c>
      <c r="M16116" s="1">
        <v>-158734.96520000001</v>
      </c>
      <c r="N16116" s="1">
        <v>-112328.5987</v>
      </c>
      <c r="O16116" s="1">
        <v>302.64120000000003</v>
      </c>
      <c r="P16116" s="1">
        <v>-270.46960000000001</v>
      </c>
      <c r="Q16116" s="1">
        <v>-270.13279999999997</v>
      </c>
      <c r="R16116" s="1">
        <v>699704.19160000002</v>
      </c>
      <c r="S16116" s="1">
        <v>1.2624</v>
      </c>
      <c r="T16116" s="1">
        <v>1.2249000000000001</v>
      </c>
    </row>
    <row r="16117" spans="1:20" x14ac:dyDescent="0.3">
      <c r="A16117" s="8" t="s">
        <v>169</v>
      </c>
      <c r="B16117" s="8" t="s">
        <v>796</v>
      </c>
      <c r="C16117" s="1">
        <v>1.35</v>
      </c>
      <c r="D16117" s="1">
        <v>3224.5738000000001</v>
      </c>
      <c r="E16117" s="1">
        <v>15334.916499999999</v>
      </c>
      <c r="F16117" s="1">
        <v>11054.7199</v>
      </c>
      <c r="G16117" s="1">
        <v>247.2833</v>
      </c>
      <c r="H16117" s="1">
        <v>-197052.01569999999</v>
      </c>
      <c r="I16117" s="1">
        <v>8066.3634000000002</v>
      </c>
      <c r="J16117" s="1">
        <v>45954.764799999997</v>
      </c>
      <c r="K16117" s="1">
        <v>-113169.394</v>
      </c>
      <c r="L16117" s="1">
        <v>300.25689999999997</v>
      </c>
      <c r="M16117" s="1">
        <v>-159124.1588</v>
      </c>
      <c r="N16117" s="1">
        <v>-112889.54790000001</v>
      </c>
      <c r="O16117" s="1">
        <v>301.45499999999998</v>
      </c>
      <c r="P16117" s="1">
        <v>-169.5523</v>
      </c>
      <c r="Q16117" s="1">
        <v>-174.7878</v>
      </c>
      <c r="R16117" s="1">
        <v>697186.16929999995</v>
      </c>
      <c r="S16117" s="1">
        <v>-0.3649</v>
      </c>
      <c r="T16117" s="1">
        <v>-0.41210000000000002</v>
      </c>
    </row>
    <row r="16118" spans="1:20" x14ac:dyDescent="0.3">
      <c r="A16118" s="8" t="s">
        <v>169</v>
      </c>
      <c r="B16118" s="8" t="s">
        <v>796</v>
      </c>
      <c r="C16118" s="1">
        <v>1.36</v>
      </c>
      <c r="D16118" s="1">
        <v>3128.8715999999999</v>
      </c>
      <c r="E16118" s="1">
        <v>15087.3236</v>
      </c>
      <c r="F16118" s="1">
        <v>10989.4743</v>
      </c>
      <c r="G16118" s="1">
        <v>232.3091</v>
      </c>
      <c r="H16118" s="1">
        <v>-196661.61120000001</v>
      </c>
      <c r="I16118" s="1">
        <v>8058.3810999999996</v>
      </c>
      <c r="J16118" s="1">
        <v>46347.427900000002</v>
      </c>
      <c r="K16118" s="1">
        <v>-112817.8236</v>
      </c>
      <c r="L16118" s="1">
        <v>302.82249999999999</v>
      </c>
      <c r="M16118" s="1">
        <v>-159165.25150000001</v>
      </c>
      <c r="N16118" s="1">
        <v>-112523.55070000001</v>
      </c>
      <c r="O16118" s="1">
        <v>301.3476</v>
      </c>
      <c r="P16118" s="1">
        <v>-8.2333999999999996</v>
      </c>
      <c r="Q16118" s="1">
        <v>-12.5306</v>
      </c>
      <c r="R16118" s="1">
        <v>698975.94400000002</v>
      </c>
      <c r="S16118" s="1">
        <v>0.30009999999999998</v>
      </c>
      <c r="T16118" s="1">
        <v>0.31830000000000003</v>
      </c>
    </row>
    <row r="16119" spans="1:20" x14ac:dyDescent="0.3">
      <c r="A16119" s="8" t="s">
        <v>169</v>
      </c>
      <c r="B16119" s="8" t="s">
        <v>796</v>
      </c>
      <c r="C16119" s="1">
        <v>1.37</v>
      </c>
      <c r="D16119" s="1">
        <v>3239.2046999999998</v>
      </c>
      <c r="E16119" s="1">
        <v>15340.254800000001</v>
      </c>
      <c r="F16119" s="1">
        <v>10975.867399999999</v>
      </c>
      <c r="G16119" s="1">
        <v>242.00649999999999</v>
      </c>
      <c r="H16119" s="1">
        <v>-196699.1292</v>
      </c>
      <c r="I16119" s="1">
        <v>8043.8689999999997</v>
      </c>
      <c r="J16119" s="1">
        <v>46078.0121</v>
      </c>
      <c r="K16119" s="1">
        <v>-112779.9148</v>
      </c>
      <c r="L16119" s="1">
        <v>301.06220000000002</v>
      </c>
      <c r="M16119" s="1">
        <v>-158857.92689999999</v>
      </c>
      <c r="N16119" s="1">
        <v>-112502.1367</v>
      </c>
      <c r="O16119" s="1">
        <v>301.8809</v>
      </c>
      <c r="P16119" s="1">
        <v>-17.402799999999999</v>
      </c>
      <c r="Q16119" s="1">
        <v>-15.5558</v>
      </c>
      <c r="R16119" s="1">
        <v>698499.41680000001</v>
      </c>
      <c r="S16119" s="1">
        <v>0.45140000000000002</v>
      </c>
      <c r="T16119" s="1">
        <v>0.4632</v>
      </c>
    </row>
    <row r="16120" spans="1:20" x14ac:dyDescent="0.3">
      <c r="A16120" s="8" t="s">
        <v>169</v>
      </c>
      <c r="B16120" s="8" t="s">
        <v>796</v>
      </c>
      <c r="C16120" s="1">
        <v>1.38</v>
      </c>
      <c r="D16120" s="1">
        <v>3226.2217000000001</v>
      </c>
      <c r="E16120" s="1">
        <v>15348.052</v>
      </c>
      <c r="F16120" s="1">
        <v>10968.674000000001</v>
      </c>
      <c r="G16120" s="1">
        <v>237.12440000000001</v>
      </c>
      <c r="H16120" s="1">
        <v>-196840.1778</v>
      </c>
      <c r="I16120" s="1">
        <v>8211.3081000000002</v>
      </c>
      <c r="J16120" s="1">
        <v>46443.4542</v>
      </c>
      <c r="K16120" s="1">
        <v>-112405.3434</v>
      </c>
      <c r="L16120" s="1">
        <v>303.44990000000001</v>
      </c>
      <c r="M16120" s="1">
        <v>-158848.79759999999</v>
      </c>
      <c r="N16120" s="1">
        <v>-112121.4526</v>
      </c>
      <c r="O16120" s="1">
        <v>302.41090000000003</v>
      </c>
      <c r="P16120" s="1">
        <v>29.848600000000001</v>
      </c>
      <c r="Q16120" s="1">
        <v>29.459900000000001</v>
      </c>
      <c r="R16120" s="1">
        <v>698155.33169999998</v>
      </c>
      <c r="S16120" s="1">
        <v>1.5058</v>
      </c>
      <c r="T16120" s="1">
        <v>1.5169999999999999</v>
      </c>
    </row>
    <row r="16121" spans="1:20" x14ac:dyDescent="0.3">
      <c r="A16121" s="8" t="s">
        <v>169</v>
      </c>
      <c r="B16121" s="8" t="s">
        <v>796</v>
      </c>
      <c r="C16121" s="1">
        <v>1.39</v>
      </c>
      <c r="D16121" s="1">
        <v>3261.0574999999999</v>
      </c>
      <c r="E16121" s="1">
        <v>15374.691500000001</v>
      </c>
      <c r="F16121" s="1">
        <v>10982.4311</v>
      </c>
      <c r="G16121" s="1">
        <v>221.08269999999999</v>
      </c>
      <c r="H16121" s="1">
        <v>-196647.31599999999</v>
      </c>
      <c r="I16121" s="1">
        <v>7861.7687999999998</v>
      </c>
      <c r="J16121" s="1">
        <v>46109.971100000002</v>
      </c>
      <c r="K16121" s="1">
        <v>-112836.3134</v>
      </c>
      <c r="L16121" s="1">
        <v>301.27100000000002</v>
      </c>
      <c r="M16121" s="1">
        <v>-158946.28450000001</v>
      </c>
      <c r="N16121" s="1">
        <v>-112567.59299999999</v>
      </c>
      <c r="O16121" s="1">
        <v>302.24930000000001</v>
      </c>
      <c r="P16121" s="1">
        <v>-329.29809999999998</v>
      </c>
      <c r="Q16121" s="1">
        <v>-328.33980000000003</v>
      </c>
      <c r="R16121" s="1">
        <v>698383.18480000005</v>
      </c>
      <c r="S16121" s="1">
        <v>1.385</v>
      </c>
      <c r="T16121" s="1">
        <v>1.4040999999999999</v>
      </c>
    </row>
    <row r="16122" spans="1:20" x14ac:dyDescent="0.3">
      <c r="A16122" s="8" t="s">
        <v>169</v>
      </c>
      <c r="B16122" s="8" t="s">
        <v>796</v>
      </c>
      <c r="C16122" s="1">
        <v>1.4</v>
      </c>
      <c r="D16122" s="1">
        <v>3136.4607000000001</v>
      </c>
      <c r="E16122" s="1">
        <v>15358.9139</v>
      </c>
      <c r="F16122" s="1">
        <v>10998.920099999999</v>
      </c>
      <c r="G16122" s="1">
        <v>233.55879999999999</v>
      </c>
      <c r="H16122" s="1">
        <v>-196919.283</v>
      </c>
      <c r="I16122" s="1">
        <v>8103.9017000000003</v>
      </c>
      <c r="J16122" s="1">
        <v>46144.567799999997</v>
      </c>
      <c r="K16122" s="1">
        <v>-112942.9599</v>
      </c>
      <c r="L16122" s="1">
        <v>301.49709999999999</v>
      </c>
      <c r="M16122" s="1">
        <v>-159087.52770000001</v>
      </c>
      <c r="N16122" s="1">
        <v>-112659.2043</v>
      </c>
      <c r="O16122" s="1">
        <v>302.13189999999997</v>
      </c>
      <c r="P16122" s="1">
        <v>-263.65039999999999</v>
      </c>
      <c r="Q16122" s="1">
        <v>-263.34980000000002</v>
      </c>
      <c r="R16122" s="1">
        <v>698108.83979999996</v>
      </c>
      <c r="S16122" s="1">
        <v>1.5481</v>
      </c>
      <c r="T16122" s="1">
        <v>1.5410999999999999</v>
      </c>
    </row>
    <row r="16123" spans="1:20" x14ac:dyDescent="0.3">
      <c r="A16123" s="8" t="s">
        <v>169</v>
      </c>
      <c r="B16123" s="8" t="s">
        <v>796</v>
      </c>
      <c r="C16123" s="1">
        <v>1.41</v>
      </c>
      <c r="D16123" s="1">
        <v>3194.5016000000001</v>
      </c>
      <c r="E16123" s="1">
        <v>15271.4833</v>
      </c>
      <c r="F16123" s="1">
        <v>10962.3729</v>
      </c>
      <c r="G16123" s="1">
        <v>248.61330000000001</v>
      </c>
      <c r="H16123" s="1">
        <v>-197336.04149999999</v>
      </c>
      <c r="I16123" s="1">
        <v>8544.7610999999997</v>
      </c>
      <c r="J16123" s="1">
        <v>46017.638299999999</v>
      </c>
      <c r="K16123" s="1">
        <v>-113096.671</v>
      </c>
      <c r="L16123" s="1">
        <v>300.66770000000002</v>
      </c>
      <c r="M16123" s="1">
        <v>-159114.30929999999</v>
      </c>
      <c r="N16123" s="1">
        <v>-112803.02619999999</v>
      </c>
      <c r="O16123" s="1">
        <v>302.3897</v>
      </c>
      <c r="P16123" s="1">
        <v>143.75149999999999</v>
      </c>
      <c r="Q16123" s="1">
        <v>143.9272</v>
      </c>
      <c r="R16123" s="1">
        <v>695729.40720000002</v>
      </c>
      <c r="S16123" s="1">
        <v>1.3694</v>
      </c>
      <c r="T16123" s="1">
        <v>1.3333999999999999</v>
      </c>
    </row>
    <row r="16124" spans="1:20" x14ac:dyDescent="0.3">
      <c r="A16124" s="8" t="s">
        <v>169</v>
      </c>
      <c r="B16124" s="8" t="s">
        <v>796</v>
      </c>
      <c r="C16124" s="1">
        <v>1.42</v>
      </c>
      <c r="D16124" s="1">
        <v>3205.8229999999999</v>
      </c>
      <c r="E16124" s="1">
        <v>15202.545599999999</v>
      </c>
      <c r="F16124" s="1">
        <v>11030.281199999999</v>
      </c>
      <c r="G16124" s="1">
        <v>238.22890000000001</v>
      </c>
      <c r="H16124" s="1">
        <v>-196747.88860000001</v>
      </c>
      <c r="I16124" s="1">
        <v>8212.8381000000008</v>
      </c>
      <c r="J16124" s="1">
        <v>46561.197899999999</v>
      </c>
      <c r="K16124" s="1">
        <v>-112296.97380000001</v>
      </c>
      <c r="L16124" s="1">
        <v>304.2192</v>
      </c>
      <c r="M16124" s="1">
        <v>-158858.17180000001</v>
      </c>
      <c r="N16124" s="1">
        <v>-112011.383</v>
      </c>
      <c r="O16124" s="1">
        <v>302.39400000000001</v>
      </c>
      <c r="P16124" s="1">
        <v>-70.271100000000004</v>
      </c>
      <c r="Q16124" s="1">
        <v>-62.373800000000003</v>
      </c>
      <c r="R16124" s="1">
        <v>698595.61499999999</v>
      </c>
      <c r="S16124" s="1">
        <v>-0.15310000000000001</v>
      </c>
      <c r="T16124" s="1">
        <v>-0.14829999999999999</v>
      </c>
    </row>
    <row r="16125" spans="1:20" x14ac:dyDescent="0.3">
      <c r="A16125" s="8" t="s">
        <v>169</v>
      </c>
      <c r="B16125" s="8" t="s">
        <v>796</v>
      </c>
      <c r="C16125" s="1">
        <v>1.43</v>
      </c>
      <c r="D16125" s="1">
        <v>3256.1133</v>
      </c>
      <c r="E16125" s="1">
        <v>15238.9262</v>
      </c>
      <c r="F16125" s="1">
        <v>10965.853999999999</v>
      </c>
      <c r="G16125" s="1">
        <v>244.90450000000001</v>
      </c>
      <c r="H16125" s="1">
        <v>-196498.51430000001</v>
      </c>
      <c r="I16125" s="1">
        <v>7865.8274000000001</v>
      </c>
      <c r="J16125" s="1">
        <v>46360.134599999998</v>
      </c>
      <c r="K16125" s="1">
        <v>-112566.7543</v>
      </c>
      <c r="L16125" s="1">
        <v>302.90550000000002</v>
      </c>
      <c r="M16125" s="1">
        <v>-158926.88889999999</v>
      </c>
      <c r="N16125" s="1">
        <v>-112283.72410000001</v>
      </c>
      <c r="O16125" s="1">
        <v>302.90269999999998</v>
      </c>
      <c r="P16125" s="1">
        <v>62.410299999999999</v>
      </c>
      <c r="Q16125" s="1">
        <v>61.9681</v>
      </c>
      <c r="R16125" s="1">
        <v>696141.38859999995</v>
      </c>
      <c r="S16125" s="1">
        <v>1.9735</v>
      </c>
      <c r="T16125" s="1">
        <v>1.9329000000000001</v>
      </c>
    </row>
    <row r="16126" spans="1:20" x14ac:dyDescent="0.3">
      <c r="A16126" s="8" t="s">
        <v>169</v>
      </c>
      <c r="B16126" s="8" t="s">
        <v>796</v>
      </c>
      <c r="C16126" s="1">
        <v>1.44</v>
      </c>
      <c r="D16126" s="1">
        <v>3254.8411999999998</v>
      </c>
      <c r="E16126" s="1">
        <v>15360.412399999999</v>
      </c>
      <c r="F16126" s="1">
        <v>11019.3891</v>
      </c>
      <c r="G16126" s="1">
        <v>230.5087</v>
      </c>
      <c r="H16126" s="1">
        <v>-196502.65849999999</v>
      </c>
      <c r="I16126" s="1">
        <v>8001.3244999999997</v>
      </c>
      <c r="J16126" s="1">
        <v>46268.248800000001</v>
      </c>
      <c r="K16126" s="1">
        <v>-112367.9338</v>
      </c>
      <c r="L16126" s="1">
        <v>302.30520000000001</v>
      </c>
      <c r="M16126" s="1">
        <v>-158636.1826</v>
      </c>
      <c r="N16126" s="1">
        <v>-112087.8556</v>
      </c>
      <c r="O16126" s="1">
        <v>303.04629999999997</v>
      </c>
      <c r="P16126" s="1">
        <v>-182.58099999999999</v>
      </c>
      <c r="Q16126" s="1">
        <v>-183.69040000000001</v>
      </c>
      <c r="R16126" s="1">
        <v>698241.0013</v>
      </c>
      <c r="S16126" s="1">
        <v>-0.95860000000000001</v>
      </c>
      <c r="T16126" s="1">
        <v>-0.98440000000000005</v>
      </c>
    </row>
    <row r="16127" spans="1:20" x14ac:dyDescent="0.3">
      <c r="A16127" s="8" t="s">
        <v>169</v>
      </c>
      <c r="B16127" s="8" t="s">
        <v>796</v>
      </c>
      <c r="C16127" s="1">
        <v>1.45</v>
      </c>
      <c r="D16127" s="1">
        <v>3276.2267000000002</v>
      </c>
      <c r="E16127" s="1">
        <v>15301.057199999999</v>
      </c>
      <c r="F16127" s="1">
        <v>10984.3063</v>
      </c>
      <c r="G16127" s="1">
        <v>226.12989999999999</v>
      </c>
      <c r="H16127" s="1">
        <v>-196985.76199999999</v>
      </c>
      <c r="I16127" s="1">
        <v>8081.0587999999998</v>
      </c>
      <c r="J16127" s="1">
        <v>46357.168700000002</v>
      </c>
      <c r="K16127" s="1">
        <v>-112759.8144</v>
      </c>
      <c r="L16127" s="1">
        <v>302.88619999999997</v>
      </c>
      <c r="M16127" s="1">
        <v>-159116.98310000001</v>
      </c>
      <c r="N16127" s="1">
        <v>-112477.9096</v>
      </c>
      <c r="O16127" s="1">
        <v>302.75749999999999</v>
      </c>
      <c r="P16127" s="1">
        <v>108.5187</v>
      </c>
      <c r="Q16127" s="1">
        <v>106.7484</v>
      </c>
      <c r="R16127" s="1">
        <v>694003.32669999998</v>
      </c>
      <c r="S16127" s="1">
        <v>2.6362999999999999</v>
      </c>
      <c r="T16127" s="1">
        <v>2.6254</v>
      </c>
    </row>
    <row r="16128" spans="1:20" x14ac:dyDescent="0.3">
      <c r="A16128" s="8" t="s">
        <v>169</v>
      </c>
      <c r="B16128" s="8" t="s">
        <v>796</v>
      </c>
      <c r="C16128" s="1">
        <v>1.46</v>
      </c>
      <c r="D16128" s="1">
        <v>3206.6550000000002</v>
      </c>
      <c r="E16128" s="1">
        <v>15170.261</v>
      </c>
      <c r="F16128" s="1">
        <v>11014.273499999999</v>
      </c>
      <c r="G16128" s="1">
        <v>244.8878</v>
      </c>
      <c r="H16128" s="1">
        <v>-196723.9607</v>
      </c>
      <c r="I16128" s="1">
        <v>8130.1291000000001</v>
      </c>
      <c r="J16128" s="1">
        <v>46400.908300000003</v>
      </c>
      <c r="K16128" s="1">
        <v>-112556.84600000001</v>
      </c>
      <c r="L16128" s="1">
        <v>303.17189999999999</v>
      </c>
      <c r="M16128" s="1">
        <v>-158957.7543</v>
      </c>
      <c r="N16128" s="1">
        <v>-112263.2784</v>
      </c>
      <c r="O16128" s="1">
        <v>301.91449999999998</v>
      </c>
      <c r="P16128" s="1">
        <v>61.617600000000003</v>
      </c>
      <c r="Q16128" s="1">
        <v>59.086500000000001</v>
      </c>
      <c r="R16128" s="1">
        <v>698000.58620000002</v>
      </c>
      <c r="S16128" s="1">
        <v>0.79079999999999995</v>
      </c>
      <c r="T16128" s="1">
        <v>0.82210000000000005</v>
      </c>
    </row>
    <row r="16129" spans="1:20" x14ac:dyDescent="0.3">
      <c r="A16129" s="8" t="s">
        <v>169</v>
      </c>
      <c r="B16129" s="8" t="s">
        <v>796</v>
      </c>
      <c r="C16129" s="1">
        <v>1.47</v>
      </c>
      <c r="D16129" s="1">
        <v>3218.6322</v>
      </c>
      <c r="E16129" s="1">
        <v>15268.6397</v>
      </c>
      <c r="F16129" s="1">
        <v>11024.3603</v>
      </c>
      <c r="G16129" s="1">
        <v>250.66050000000001</v>
      </c>
      <c r="H16129" s="1">
        <v>-197014.09659999999</v>
      </c>
      <c r="I16129" s="1">
        <v>8220.9789999999994</v>
      </c>
      <c r="J16129" s="1">
        <v>46209.689299999998</v>
      </c>
      <c r="K16129" s="1">
        <v>-112821.13559999999</v>
      </c>
      <c r="L16129" s="1">
        <v>301.92259999999999</v>
      </c>
      <c r="M16129" s="1">
        <v>-159030.82500000001</v>
      </c>
      <c r="N16129" s="1">
        <v>-112543.9664</v>
      </c>
      <c r="O16129" s="1">
        <v>302.63670000000002</v>
      </c>
      <c r="P16129" s="1">
        <v>-130.7191</v>
      </c>
      <c r="Q16129" s="1">
        <v>-133.84639999999999</v>
      </c>
      <c r="R16129" s="1">
        <v>696608.77450000006</v>
      </c>
      <c r="S16129" s="1">
        <v>2.2454999999999998</v>
      </c>
      <c r="T16129" s="1">
        <v>2.2566000000000002</v>
      </c>
    </row>
    <row r="16130" spans="1:20" x14ac:dyDescent="0.3">
      <c r="A16130" s="8" t="s">
        <v>169</v>
      </c>
      <c r="B16130" s="8" t="s">
        <v>796</v>
      </c>
      <c r="C16130" s="1">
        <v>1.48</v>
      </c>
      <c r="D16130" s="1">
        <v>3169.4160999999999</v>
      </c>
      <c r="E16130" s="1">
        <v>15200.602500000001</v>
      </c>
      <c r="F16130" s="1">
        <v>10999.9269</v>
      </c>
      <c r="G16130" s="1">
        <v>234.6764</v>
      </c>
      <c r="H16130" s="1">
        <v>-196512.32029999999</v>
      </c>
      <c r="I16130" s="1">
        <v>8176.2466000000004</v>
      </c>
      <c r="J16130" s="1">
        <v>45973.2019</v>
      </c>
      <c r="K16130" s="1">
        <v>-112758.25</v>
      </c>
      <c r="L16130" s="1">
        <v>300.37740000000002</v>
      </c>
      <c r="M16130" s="1">
        <v>-158731.45189999999</v>
      </c>
      <c r="N16130" s="1">
        <v>-112469.40730000001</v>
      </c>
      <c r="O16130" s="1">
        <v>302.30180000000001</v>
      </c>
      <c r="P16130" s="1">
        <v>314.25850000000003</v>
      </c>
      <c r="Q16130" s="1">
        <v>313.55459999999999</v>
      </c>
      <c r="R16130" s="1">
        <v>698161.72569999995</v>
      </c>
      <c r="S16130" s="1">
        <v>1.3946000000000001</v>
      </c>
      <c r="T16130" s="1">
        <v>1.3776999999999999</v>
      </c>
    </row>
    <row r="16131" spans="1:20" x14ac:dyDescent="0.3">
      <c r="A16131" s="8" t="s">
        <v>169</v>
      </c>
      <c r="B16131" s="8" t="s">
        <v>796</v>
      </c>
      <c r="C16131" s="1">
        <v>1.49</v>
      </c>
      <c r="D16131" s="1">
        <v>3173.5738999999999</v>
      </c>
      <c r="E16131" s="1">
        <v>15514.6199</v>
      </c>
      <c r="F16131" s="1">
        <v>11032.7374</v>
      </c>
      <c r="G16131" s="1">
        <v>253.96420000000001</v>
      </c>
      <c r="H16131" s="1">
        <v>-196224.79269999999</v>
      </c>
      <c r="I16131" s="1">
        <v>7826.5370000000003</v>
      </c>
      <c r="J16131" s="1">
        <v>46024.827400000002</v>
      </c>
      <c r="K16131" s="1">
        <v>-112398.53290000001</v>
      </c>
      <c r="L16131" s="1">
        <v>300.71469999999999</v>
      </c>
      <c r="M16131" s="1">
        <v>-158423.3603</v>
      </c>
      <c r="N16131" s="1">
        <v>-112116.0708</v>
      </c>
      <c r="O16131" s="1">
        <v>302.13490000000002</v>
      </c>
      <c r="P16131" s="1">
        <v>-194.6283</v>
      </c>
      <c r="Q16131" s="1">
        <v>-201.3963</v>
      </c>
      <c r="R16131" s="1">
        <v>697562.67370000004</v>
      </c>
      <c r="S16131" s="1">
        <v>2.1375999999999999</v>
      </c>
      <c r="T16131" s="1">
        <v>2.1366999999999998</v>
      </c>
    </row>
    <row r="16132" spans="1:20" x14ac:dyDescent="0.3">
      <c r="A16132" s="8" t="s">
        <v>169</v>
      </c>
      <c r="B16132" s="8" t="s">
        <v>796</v>
      </c>
      <c r="C16132" s="1">
        <v>1.5</v>
      </c>
      <c r="D16132" s="1">
        <v>3208.0266999999999</v>
      </c>
      <c r="E16132" s="1">
        <v>15213.9395</v>
      </c>
      <c r="F16132" s="1">
        <v>11046.739</v>
      </c>
      <c r="G16132" s="1">
        <v>252.7072</v>
      </c>
      <c r="H16132" s="1">
        <v>-196363.56690000001</v>
      </c>
      <c r="I16132" s="1">
        <v>7912.9862000000003</v>
      </c>
      <c r="J16132" s="1">
        <v>46238.018400000001</v>
      </c>
      <c r="K16132" s="1">
        <v>-112491.1501</v>
      </c>
      <c r="L16132" s="1">
        <v>302.10770000000002</v>
      </c>
      <c r="M16132" s="1">
        <v>-158729.1685</v>
      </c>
      <c r="N16132" s="1">
        <v>-112199.4837</v>
      </c>
      <c r="O16132" s="1">
        <v>302.57339999999999</v>
      </c>
      <c r="P16132" s="1">
        <v>-54.122999999999998</v>
      </c>
      <c r="Q16132" s="1">
        <v>-52.540300000000002</v>
      </c>
      <c r="R16132" s="1">
        <v>697960.8872</v>
      </c>
      <c r="S16132" s="1">
        <v>0.94720000000000004</v>
      </c>
      <c r="T16132" s="1">
        <v>0.93720000000000003</v>
      </c>
    </row>
    <row r="16133" spans="1:20" x14ac:dyDescent="0.3">
      <c r="A16133" s="8" t="s">
        <v>169</v>
      </c>
      <c r="B16133" s="8" t="s">
        <v>796</v>
      </c>
      <c r="C16133" s="1">
        <v>1.51</v>
      </c>
      <c r="D16133" s="1">
        <v>3210.1853999999998</v>
      </c>
      <c r="E16133" s="1">
        <v>15287.0131</v>
      </c>
      <c r="F16133" s="1">
        <v>10921.410099999999</v>
      </c>
      <c r="G16133" s="1">
        <v>240.3331</v>
      </c>
      <c r="H16133" s="1">
        <v>-196838.4369</v>
      </c>
      <c r="I16133" s="1">
        <v>8202.5470999999998</v>
      </c>
      <c r="J16133" s="1">
        <v>46391.141199999998</v>
      </c>
      <c r="K16133" s="1">
        <v>-112585.807</v>
      </c>
      <c r="L16133" s="1">
        <v>303.10809999999998</v>
      </c>
      <c r="M16133" s="1">
        <v>-158976.94810000001</v>
      </c>
      <c r="N16133" s="1">
        <v>-112307.3285</v>
      </c>
      <c r="O16133" s="1">
        <v>302.80090000000001</v>
      </c>
      <c r="P16133" s="1">
        <v>-214.41390000000001</v>
      </c>
      <c r="Q16133" s="1">
        <v>-220.7749</v>
      </c>
      <c r="R16133" s="1">
        <v>697106.51229999994</v>
      </c>
      <c r="S16133" s="1">
        <v>0.75</v>
      </c>
      <c r="T16133" s="1">
        <v>0.75729999999999997</v>
      </c>
    </row>
    <row r="16134" spans="1:20" x14ac:dyDescent="0.3">
      <c r="A16134" s="8" t="s">
        <v>169</v>
      </c>
      <c r="B16134" s="8" t="s">
        <v>796</v>
      </c>
      <c r="C16134" s="1">
        <v>1.52</v>
      </c>
      <c r="D16134" s="1">
        <v>3147.5758999999998</v>
      </c>
      <c r="E16134" s="1">
        <v>15209.7209</v>
      </c>
      <c r="F16134" s="1">
        <v>10960.361800000001</v>
      </c>
      <c r="G16134" s="1">
        <v>253.57859999999999</v>
      </c>
      <c r="H16134" s="1">
        <v>-196630.5416</v>
      </c>
      <c r="I16134" s="1">
        <v>7930.8496999999998</v>
      </c>
      <c r="J16134" s="1">
        <v>46105.660799999998</v>
      </c>
      <c r="K16134" s="1">
        <v>-113022.7938</v>
      </c>
      <c r="L16134" s="1">
        <v>301.24290000000002</v>
      </c>
      <c r="M16134" s="1">
        <v>-159128.4546</v>
      </c>
      <c r="N16134" s="1">
        <v>-112727.9575</v>
      </c>
      <c r="O16134" s="1">
        <v>302.1148</v>
      </c>
      <c r="P16134" s="1">
        <v>-72.742000000000004</v>
      </c>
      <c r="Q16134" s="1">
        <v>-66.201700000000002</v>
      </c>
      <c r="R16134" s="1">
        <v>697169.55409999995</v>
      </c>
      <c r="S16134" s="1">
        <v>2.8763000000000001</v>
      </c>
      <c r="T16134" s="1">
        <v>2.8610000000000002</v>
      </c>
    </row>
    <row r="16135" spans="1:20" x14ac:dyDescent="0.3">
      <c r="A16135" s="8" t="s">
        <v>169</v>
      </c>
      <c r="B16135" s="8" t="s">
        <v>796</v>
      </c>
      <c r="C16135" s="1">
        <v>1.53</v>
      </c>
      <c r="D16135" s="1">
        <v>3240.9072999999999</v>
      </c>
      <c r="E16135" s="1">
        <v>15196.9866</v>
      </c>
      <c r="F16135" s="1">
        <v>11012.302299999999</v>
      </c>
      <c r="G16135" s="1">
        <v>234.68549999999999</v>
      </c>
      <c r="H16135" s="1">
        <v>-196943.9809</v>
      </c>
      <c r="I16135" s="1">
        <v>8047.6782000000003</v>
      </c>
      <c r="J16135" s="1">
        <v>46339.5069</v>
      </c>
      <c r="K16135" s="1">
        <v>-112871.91409999999</v>
      </c>
      <c r="L16135" s="1">
        <v>302.77080000000001</v>
      </c>
      <c r="M16135" s="1">
        <v>-159211.421</v>
      </c>
      <c r="N16135" s="1">
        <v>-112584.6657</v>
      </c>
      <c r="O16135" s="1">
        <v>301.80180000000001</v>
      </c>
      <c r="P16135" s="1">
        <v>-73.872699999999995</v>
      </c>
      <c r="Q16135" s="1">
        <v>-79.647599999999997</v>
      </c>
      <c r="R16135" s="1">
        <v>694421.8567</v>
      </c>
      <c r="S16135" s="1">
        <v>2.6749000000000001</v>
      </c>
      <c r="T16135" s="1">
        <v>2.6598000000000002</v>
      </c>
    </row>
    <row r="16136" spans="1:20" x14ac:dyDescent="0.3">
      <c r="A16136" s="8" t="s">
        <v>169</v>
      </c>
      <c r="B16136" s="8" t="s">
        <v>796</v>
      </c>
      <c r="C16136" s="1">
        <v>1.54</v>
      </c>
      <c r="D16136" s="1">
        <v>3180.3825000000002</v>
      </c>
      <c r="E16136" s="1">
        <v>15318.2039</v>
      </c>
      <c r="F16136" s="1">
        <v>10989.860699999999</v>
      </c>
      <c r="G16136" s="1">
        <v>253.08080000000001</v>
      </c>
      <c r="H16136" s="1">
        <v>-197545.0606</v>
      </c>
      <c r="I16136" s="1">
        <v>8452.0419000000002</v>
      </c>
      <c r="J16136" s="1">
        <v>46380.384700000002</v>
      </c>
      <c r="K16136" s="1">
        <v>-112971.10619999999</v>
      </c>
      <c r="L16136" s="1">
        <v>303.0378</v>
      </c>
      <c r="M16136" s="1">
        <v>-159351.4909</v>
      </c>
      <c r="N16136" s="1">
        <v>-112680.9909</v>
      </c>
      <c r="O16136" s="1">
        <v>301.99220000000003</v>
      </c>
      <c r="P16136" s="1">
        <v>178.26740000000001</v>
      </c>
      <c r="Q16136" s="1">
        <v>172.84289999999999</v>
      </c>
      <c r="R16136" s="1">
        <v>695958.88589999999</v>
      </c>
      <c r="S16136" s="1">
        <v>1.9293</v>
      </c>
      <c r="T16136" s="1">
        <v>1.8624000000000001</v>
      </c>
    </row>
    <row r="16137" spans="1:20" x14ac:dyDescent="0.3">
      <c r="A16137" s="8" t="s">
        <v>169</v>
      </c>
      <c r="B16137" s="8" t="s">
        <v>796</v>
      </c>
      <c r="C16137" s="1">
        <v>1.55</v>
      </c>
      <c r="D16137" s="1">
        <v>3209.4407999999999</v>
      </c>
      <c r="E16137" s="1">
        <v>15212.4398</v>
      </c>
      <c r="F16137" s="1">
        <v>11018.6623</v>
      </c>
      <c r="G16137" s="1">
        <v>231.18129999999999</v>
      </c>
      <c r="H16137" s="1">
        <v>-197077.28169999999</v>
      </c>
      <c r="I16137" s="1">
        <v>8251.2473000000009</v>
      </c>
      <c r="J16137" s="1">
        <v>46414.477899999998</v>
      </c>
      <c r="K16137" s="1">
        <v>-112739.83229999999</v>
      </c>
      <c r="L16137" s="1">
        <v>303.26060000000001</v>
      </c>
      <c r="M16137" s="1">
        <v>-159154.31020000001</v>
      </c>
      <c r="N16137" s="1">
        <v>-112444.9777</v>
      </c>
      <c r="O16137" s="1">
        <v>302.84320000000002</v>
      </c>
      <c r="P16137" s="1">
        <v>-251.4813</v>
      </c>
      <c r="Q16137" s="1">
        <v>-247.50309999999999</v>
      </c>
      <c r="R16137" s="1">
        <v>697068.22349999996</v>
      </c>
      <c r="S16137" s="1">
        <v>1.3299000000000001</v>
      </c>
      <c r="T16137" s="1">
        <v>1.3636999999999999</v>
      </c>
    </row>
    <row r="16138" spans="1:20" x14ac:dyDescent="0.3">
      <c r="A16138" s="8" t="s">
        <v>169</v>
      </c>
      <c r="B16138" s="8" t="s">
        <v>796</v>
      </c>
      <c r="C16138" s="1">
        <v>1.56</v>
      </c>
      <c r="D16138" s="1">
        <v>3098.8418000000001</v>
      </c>
      <c r="E16138" s="1">
        <v>15356.2821</v>
      </c>
      <c r="F16138" s="1">
        <v>11055.4805</v>
      </c>
      <c r="G16138" s="1">
        <v>221.87880000000001</v>
      </c>
      <c r="H16138" s="1">
        <v>-197537.5699</v>
      </c>
      <c r="I16138" s="1">
        <v>8440.6764999999996</v>
      </c>
      <c r="J16138" s="1">
        <v>46330.443299999999</v>
      </c>
      <c r="K16138" s="1">
        <v>-113033.96679999999</v>
      </c>
      <c r="L16138" s="1">
        <v>302.7115</v>
      </c>
      <c r="M16138" s="1">
        <v>-159364.41010000001</v>
      </c>
      <c r="N16138" s="1">
        <v>-112736.78320000001</v>
      </c>
      <c r="O16138" s="1">
        <v>302.18020000000001</v>
      </c>
      <c r="P16138" s="1">
        <v>416.41879999999998</v>
      </c>
      <c r="Q16138" s="1">
        <v>414.2133</v>
      </c>
      <c r="R16138" s="1">
        <v>696417.37280000001</v>
      </c>
      <c r="S16138" s="1">
        <v>1.6635</v>
      </c>
      <c r="T16138" s="1">
        <v>1.6736</v>
      </c>
    </row>
    <row r="16139" spans="1:20" x14ac:dyDescent="0.3">
      <c r="A16139" s="8" t="s">
        <v>169</v>
      </c>
      <c r="B16139" s="8" t="s">
        <v>796</v>
      </c>
      <c r="C16139" s="1">
        <v>1.57</v>
      </c>
      <c r="D16139" s="1">
        <v>3279.8090999999999</v>
      </c>
      <c r="E16139" s="1">
        <v>15277.19</v>
      </c>
      <c r="F16139" s="1">
        <v>11004.3356</v>
      </c>
      <c r="G16139" s="1">
        <v>248.5214</v>
      </c>
      <c r="H16139" s="1">
        <v>-196863.28450000001</v>
      </c>
      <c r="I16139" s="1">
        <v>8356.1831999999995</v>
      </c>
      <c r="J16139" s="1">
        <v>46304.420100000003</v>
      </c>
      <c r="K16139" s="1">
        <v>-112392.82520000001</v>
      </c>
      <c r="L16139" s="1">
        <v>302.54149999999998</v>
      </c>
      <c r="M16139" s="1">
        <v>-158697.24530000001</v>
      </c>
      <c r="N16139" s="1">
        <v>-112110.3797</v>
      </c>
      <c r="O16139" s="1">
        <v>302.28219999999999</v>
      </c>
      <c r="P16139" s="1">
        <v>230.74709999999999</v>
      </c>
      <c r="Q16139" s="1">
        <v>228.87970000000001</v>
      </c>
      <c r="R16139" s="1">
        <v>697617.98910000001</v>
      </c>
      <c r="S16139" s="1">
        <v>0.1346</v>
      </c>
      <c r="T16139" s="1">
        <v>0.15890000000000001</v>
      </c>
    </row>
    <row r="16140" spans="1:20" x14ac:dyDescent="0.3">
      <c r="A16140" s="8" t="s">
        <v>169</v>
      </c>
      <c r="B16140" s="8" t="s">
        <v>796</v>
      </c>
      <c r="C16140" s="1">
        <v>1.58</v>
      </c>
      <c r="D16140" s="1">
        <v>3209.7370000000001</v>
      </c>
      <c r="E16140" s="1">
        <v>15284.3961</v>
      </c>
      <c r="F16140" s="1">
        <v>11031.6909</v>
      </c>
      <c r="G16140" s="1">
        <v>241.98599999999999</v>
      </c>
      <c r="H16140" s="1">
        <v>-197006.74369999999</v>
      </c>
      <c r="I16140" s="1">
        <v>8300.3165000000008</v>
      </c>
      <c r="J16140" s="1">
        <v>46153.337</v>
      </c>
      <c r="K16140" s="1">
        <v>-112785.2803</v>
      </c>
      <c r="L16140" s="1">
        <v>301.55439999999999</v>
      </c>
      <c r="M16140" s="1">
        <v>-158938.61730000001</v>
      </c>
      <c r="N16140" s="1">
        <v>-112499.2741</v>
      </c>
      <c r="O16140" s="1">
        <v>302.52859999999998</v>
      </c>
      <c r="P16140" s="1">
        <v>254.0693</v>
      </c>
      <c r="Q16140" s="1">
        <v>254.0215</v>
      </c>
      <c r="R16140" s="1">
        <v>697434.51699999999</v>
      </c>
      <c r="S16140" s="1">
        <v>1.5981000000000001</v>
      </c>
      <c r="T16140" s="1">
        <v>1.5827</v>
      </c>
    </row>
    <row r="16141" spans="1:20" x14ac:dyDescent="0.3">
      <c r="A16141" s="8" t="s">
        <v>169</v>
      </c>
      <c r="B16141" s="8" t="s">
        <v>796</v>
      </c>
      <c r="C16141" s="1">
        <v>1.59</v>
      </c>
      <c r="D16141" s="1">
        <v>3274.3937000000001</v>
      </c>
      <c r="E16141" s="1">
        <v>15227.6363</v>
      </c>
      <c r="F16141" s="1">
        <v>10949.4944</v>
      </c>
      <c r="G16141" s="1">
        <v>236.60550000000001</v>
      </c>
      <c r="H16141" s="1">
        <v>-196862.11369999999</v>
      </c>
      <c r="I16141" s="1">
        <v>8000.9901</v>
      </c>
      <c r="J16141" s="1">
        <v>46320.374400000001</v>
      </c>
      <c r="K16141" s="1">
        <v>-112852.6192</v>
      </c>
      <c r="L16141" s="1">
        <v>302.64569999999998</v>
      </c>
      <c r="M16141" s="1">
        <v>-159172.99369999999</v>
      </c>
      <c r="N16141" s="1">
        <v>-112571.3009</v>
      </c>
      <c r="O16141" s="1">
        <v>301.77390000000003</v>
      </c>
      <c r="P16141" s="1">
        <v>-190.51740000000001</v>
      </c>
      <c r="Q16141" s="1">
        <v>-187.24940000000001</v>
      </c>
      <c r="R16141" s="1">
        <v>699213.74939999997</v>
      </c>
      <c r="S16141" s="1">
        <v>1.2867999999999999</v>
      </c>
      <c r="T16141" s="1">
        <v>1.2754000000000001</v>
      </c>
    </row>
    <row r="16142" spans="1:20" x14ac:dyDescent="0.3">
      <c r="A16142" s="8" t="s">
        <v>169</v>
      </c>
      <c r="B16142" s="8" t="s">
        <v>796</v>
      </c>
      <c r="C16142" s="1">
        <v>1.6</v>
      </c>
      <c r="D16142" s="1">
        <v>3323.7979999999998</v>
      </c>
      <c r="E16142" s="1">
        <v>15457.8719</v>
      </c>
      <c r="F16142" s="1">
        <v>11055.692800000001</v>
      </c>
      <c r="G16142" s="1">
        <v>252.35069999999999</v>
      </c>
      <c r="H16142" s="1">
        <v>-196972.5448</v>
      </c>
      <c r="I16142" s="1">
        <v>8254.1792000000005</v>
      </c>
      <c r="J16142" s="1">
        <v>46254.385300000002</v>
      </c>
      <c r="K16142" s="1">
        <v>-112374.2669</v>
      </c>
      <c r="L16142" s="1">
        <v>302.21460000000002</v>
      </c>
      <c r="M16142" s="1">
        <v>-158628.65229999999</v>
      </c>
      <c r="N16142" s="1">
        <v>-112085.9483</v>
      </c>
      <c r="O16142" s="1">
        <v>302.5163</v>
      </c>
      <c r="P16142" s="1">
        <v>10.1028</v>
      </c>
      <c r="Q16142" s="1">
        <v>15.757999999999999</v>
      </c>
      <c r="R16142" s="1">
        <v>696980.72109999997</v>
      </c>
      <c r="S16142" s="1">
        <v>1.7755000000000001</v>
      </c>
      <c r="T16142" s="1">
        <v>1.8102</v>
      </c>
    </row>
    <row r="16143" spans="1:20" x14ac:dyDescent="0.3">
      <c r="A16143" s="8" t="s">
        <v>169</v>
      </c>
      <c r="B16143" s="8" t="s">
        <v>796</v>
      </c>
      <c r="C16143" s="1">
        <v>1.61</v>
      </c>
      <c r="D16143" s="1">
        <v>3155.4839999999999</v>
      </c>
      <c r="E16143" s="1">
        <v>15321.453299999999</v>
      </c>
      <c r="F16143" s="1">
        <v>10923.538</v>
      </c>
      <c r="G16143" s="1">
        <v>236.00909999999999</v>
      </c>
      <c r="H16143" s="1">
        <v>-197712.05129999999</v>
      </c>
      <c r="I16143" s="1">
        <v>8562.6955999999991</v>
      </c>
      <c r="J16143" s="1">
        <v>46361.184999999998</v>
      </c>
      <c r="K16143" s="1">
        <v>-113151.68640000001</v>
      </c>
      <c r="L16143" s="1">
        <v>302.91239999999999</v>
      </c>
      <c r="M16143" s="1">
        <v>-159512.8714</v>
      </c>
      <c r="N16143" s="1">
        <v>-112864.768</v>
      </c>
      <c r="O16143" s="1">
        <v>301.71949999999998</v>
      </c>
      <c r="P16143" s="1">
        <v>460.36410000000001</v>
      </c>
      <c r="Q16143" s="1">
        <v>461.40910000000002</v>
      </c>
      <c r="R16143" s="1">
        <v>695498.13569999998</v>
      </c>
      <c r="S16143" s="1">
        <v>1.7697000000000001</v>
      </c>
      <c r="T16143" s="1">
        <v>1.7969999999999999</v>
      </c>
    </row>
    <row r="16144" spans="1:20" x14ac:dyDescent="0.3">
      <c r="A16144" s="8" t="s">
        <v>169</v>
      </c>
      <c r="B16144" s="8" t="s">
        <v>796</v>
      </c>
      <c r="C16144" s="1">
        <v>1.62</v>
      </c>
      <c r="D16144" s="1">
        <v>3269.2455</v>
      </c>
      <c r="E16144" s="1">
        <v>15167.2714</v>
      </c>
      <c r="F16144" s="1">
        <v>11024.233899999999</v>
      </c>
      <c r="G16144" s="1">
        <v>238.15090000000001</v>
      </c>
      <c r="H16144" s="1">
        <v>-197331.21849999999</v>
      </c>
      <c r="I16144" s="1">
        <v>8371.8394000000008</v>
      </c>
      <c r="J16144" s="1">
        <v>46411.876400000001</v>
      </c>
      <c r="K16144" s="1">
        <v>-112848.6011</v>
      </c>
      <c r="L16144" s="1">
        <v>303.24360000000001</v>
      </c>
      <c r="M16144" s="1">
        <v>-159260.47750000001</v>
      </c>
      <c r="N16144" s="1">
        <v>-112568.9553</v>
      </c>
      <c r="O16144" s="1">
        <v>301.37279999999998</v>
      </c>
      <c r="P16144" s="1">
        <v>-23.7041</v>
      </c>
      <c r="Q16144" s="1">
        <v>-22.555900000000001</v>
      </c>
      <c r="R16144" s="1">
        <v>698203.35430000001</v>
      </c>
      <c r="S16144" s="1">
        <v>0.70689999999999997</v>
      </c>
      <c r="T16144" s="1">
        <v>0.70040000000000002</v>
      </c>
    </row>
    <row r="16145" spans="1:20" x14ac:dyDescent="0.3">
      <c r="A16145" s="8" t="s">
        <v>169</v>
      </c>
      <c r="B16145" s="8" t="s">
        <v>796</v>
      </c>
      <c r="C16145" s="1">
        <v>1.63</v>
      </c>
      <c r="D16145" s="1">
        <v>3201.9025000000001</v>
      </c>
      <c r="E16145" s="1">
        <v>15275.2881</v>
      </c>
      <c r="F16145" s="1">
        <v>10989.504800000001</v>
      </c>
      <c r="G16145" s="1">
        <v>238.67660000000001</v>
      </c>
      <c r="H16145" s="1">
        <v>-196808.5736</v>
      </c>
      <c r="I16145" s="1">
        <v>8444.9359999999997</v>
      </c>
      <c r="J16145" s="1">
        <v>46079.4061</v>
      </c>
      <c r="K16145" s="1">
        <v>-112578.85950000001</v>
      </c>
      <c r="L16145" s="1">
        <v>301.07130000000001</v>
      </c>
      <c r="M16145" s="1">
        <v>-158658.26560000001</v>
      </c>
      <c r="N16145" s="1">
        <v>-112292.7795</v>
      </c>
      <c r="O16145" s="1">
        <v>302.39940000000001</v>
      </c>
      <c r="P16145" s="1">
        <v>11.891</v>
      </c>
      <c r="Q16145" s="1">
        <v>11.176399999999999</v>
      </c>
      <c r="R16145" s="1">
        <v>697969.1115</v>
      </c>
      <c r="S16145" s="1">
        <v>1.8371999999999999</v>
      </c>
      <c r="T16145" s="1">
        <v>1.8502000000000001</v>
      </c>
    </row>
    <row r="16146" spans="1:20" x14ac:dyDescent="0.3">
      <c r="A16146" s="8" t="s">
        <v>169</v>
      </c>
      <c r="B16146" s="8" t="s">
        <v>796</v>
      </c>
      <c r="C16146" s="1">
        <v>1.64</v>
      </c>
      <c r="D16146" s="1">
        <v>3199.1747999999998</v>
      </c>
      <c r="E16146" s="1">
        <v>15239.49</v>
      </c>
      <c r="F16146" s="1">
        <v>10981.38</v>
      </c>
      <c r="G16146" s="1">
        <v>251.92509999999999</v>
      </c>
      <c r="H16146" s="1">
        <v>-197342.3278</v>
      </c>
      <c r="I16146" s="1">
        <v>8484.2800999999999</v>
      </c>
      <c r="J16146" s="1">
        <v>45928.6754</v>
      </c>
      <c r="K16146" s="1">
        <v>-113257.4023</v>
      </c>
      <c r="L16146" s="1">
        <v>300.0865</v>
      </c>
      <c r="M16146" s="1">
        <v>-159186.0778</v>
      </c>
      <c r="N16146" s="1">
        <v>-112975.26639999999</v>
      </c>
      <c r="O16146" s="1">
        <v>302.14080000000001</v>
      </c>
      <c r="P16146" s="1">
        <v>31.129799999999999</v>
      </c>
      <c r="Q16146" s="1">
        <v>27.111000000000001</v>
      </c>
      <c r="R16146" s="1">
        <v>697998.23459999997</v>
      </c>
      <c r="S16146" s="1">
        <v>3.6097000000000001</v>
      </c>
      <c r="T16146" s="1">
        <v>3.6252</v>
      </c>
    </row>
    <row r="16147" spans="1:20" x14ac:dyDescent="0.3">
      <c r="A16147" s="8" t="s">
        <v>169</v>
      </c>
      <c r="B16147" s="8" t="s">
        <v>796</v>
      </c>
      <c r="C16147" s="1">
        <v>1.65</v>
      </c>
      <c r="D16147" s="1">
        <v>3202.7229000000002</v>
      </c>
      <c r="E16147" s="1">
        <v>15262.5751</v>
      </c>
      <c r="F16147" s="1">
        <v>10994.2518</v>
      </c>
      <c r="G16147" s="1">
        <v>224.5206</v>
      </c>
      <c r="H16147" s="1">
        <v>-196876.16</v>
      </c>
      <c r="I16147" s="1">
        <v>8085.54</v>
      </c>
      <c r="J16147" s="1">
        <v>46356.892</v>
      </c>
      <c r="K16147" s="1">
        <v>-112749.6575</v>
      </c>
      <c r="L16147" s="1">
        <v>302.8843</v>
      </c>
      <c r="M16147" s="1">
        <v>-159106.54949999999</v>
      </c>
      <c r="N16147" s="1">
        <v>-112455.0004</v>
      </c>
      <c r="O16147" s="1">
        <v>302.26690000000002</v>
      </c>
      <c r="P16147" s="1">
        <v>1.0634999999999999</v>
      </c>
      <c r="Q16147" s="1">
        <v>1.1237999999999999</v>
      </c>
      <c r="R16147" s="1">
        <v>698954.49959999998</v>
      </c>
      <c r="S16147" s="1">
        <v>2.5592999999999999</v>
      </c>
      <c r="T16147" s="1">
        <v>2.5421999999999998</v>
      </c>
    </row>
    <row r="16148" spans="1:20" x14ac:dyDescent="0.3">
      <c r="A16148" s="8" t="s">
        <v>169</v>
      </c>
      <c r="B16148" s="8" t="s">
        <v>796</v>
      </c>
      <c r="C16148" s="1">
        <v>1.66</v>
      </c>
      <c r="D16148" s="1">
        <v>3148.8117999999999</v>
      </c>
      <c r="E16148" s="1">
        <v>15191.465399999999</v>
      </c>
      <c r="F16148" s="1">
        <v>10977.758</v>
      </c>
      <c r="G16148" s="1">
        <v>248.8725</v>
      </c>
      <c r="H16148" s="1">
        <v>-196664.329</v>
      </c>
      <c r="I16148" s="1">
        <v>7865.8795</v>
      </c>
      <c r="J16148" s="1">
        <v>46398.766199999998</v>
      </c>
      <c r="K16148" s="1">
        <v>-112832.7755</v>
      </c>
      <c r="L16148" s="1">
        <v>303.15789999999998</v>
      </c>
      <c r="M16148" s="1">
        <v>-159231.5417</v>
      </c>
      <c r="N16148" s="1">
        <v>-112531.8538</v>
      </c>
      <c r="O16148" s="1">
        <v>302.51280000000003</v>
      </c>
      <c r="P16148" s="1">
        <v>-201.20140000000001</v>
      </c>
      <c r="Q16148" s="1">
        <v>-195.3613</v>
      </c>
      <c r="R16148" s="1">
        <v>696989.24659999995</v>
      </c>
      <c r="S16148" s="1">
        <v>0.2019</v>
      </c>
      <c r="T16148" s="1">
        <v>0.24079999999999999</v>
      </c>
    </row>
    <row r="16149" spans="1:20" x14ac:dyDescent="0.3">
      <c r="A16149" s="8" t="s">
        <v>169</v>
      </c>
      <c r="B16149" s="8" t="s">
        <v>796</v>
      </c>
      <c r="C16149" s="1">
        <v>1.67</v>
      </c>
      <c r="D16149" s="1">
        <v>3214.8993</v>
      </c>
      <c r="E16149" s="1">
        <v>15254.3742</v>
      </c>
      <c r="F16149" s="1">
        <v>11018.7547</v>
      </c>
      <c r="G16149" s="1">
        <v>244.28380000000001</v>
      </c>
      <c r="H16149" s="1">
        <v>-196907.9123</v>
      </c>
      <c r="I16149" s="1">
        <v>8256.0584999999992</v>
      </c>
      <c r="J16149" s="1">
        <v>46235.129300000001</v>
      </c>
      <c r="K16149" s="1">
        <v>-112684.41250000001</v>
      </c>
      <c r="L16149" s="1">
        <v>302.08879999999999</v>
      </c>
      <c r="M16149" s="1">
        <v>-158919.54180000001</v>
      </c>
      <c r="N16149" s="1">
        <v>-112395.5664</v>
      </c>
      <c r="O16149" s="1">
        <v>301.89429999999999</v>
      </c>
      <c r="P16149" s="1">
        <v>-98.909300000000002</v>
      </c>
      <c r="Q16149" s="1">
        <v>-98.312399999999997</v>
      </c>
      <c r="R16149" s="1">
        <v>698289.05350000004</v>
      </c>
      <c r="S16149" s="1">
        <v>3.6046</v>
      </c>
      <c r="T16149" s="1">
        <v>3.6103000000000001</v>
      </c>
    </row>
    <row r="16150" spans="1:20" x14ac:dyDescent="0.3">
      <c r="A16150" s="8" t="s">
        <v>169</v>
      </c>
      <c r="B16150" s="8" t="s">
        <v>796</v>
      </c>
      <c r="C16150" s="1">
        <v>1.68</v>
      </c>
      <c r="D16150" s="1">
        <v>3294.5297999999998</v>
      </c>
      <c r="E16150" s="1">
        <v>15285.008099999999</v>
      </c>
      <c r="F16150" s="1">
        <v>10982.669099999999</v>
      </c>
      <c r="G16150" s="1">
        <v>253.20580000000001</v>
      </c>
      <c r="H16150" s="1">
        <v>-197347.94680000001</v>
      </c>
      <c r="I16150" s="1">
        <v>8339.6524000000009</v>
      </c>
      <c r="J16150" s="1">
        <v>46433.88</v>
      </c>
      <c r="K16150" s="1">
        <v>-112759.0016</v>
      </c>
      <c r="L16150" s="1">
        <v>303.38740000000001</v>
      </c>
      <c r="M16150" s="1">
        <v>-159192.88159999999</v>
      </c>
      <c r="N16150" s="1">
        <v>-112468.1456</v>
      </c>
      <c r="O16150" s="1">
        <v>302.4015</v>
      </c>
      <c r="P16150" s="1">
        <v>-21.867999999999999</v>
      </c>
      <c r="Q16150" s="1">
        <v>-22.7256</v>
      </c>
      <c r="R16150" s="1">
        <v>696803.87150000001</v>
      </c>
      <c r="S16150" s="1">
        <v>0.79759999999999998</v>
      </c>
      <c r="T16150" s="1">
        <v>0.82840000000000003</v>
      </c>
    </row>
    <row r="16151" spans="1:20" x14ac:dyDescent="0.3">
      <c r="A16151" s="8" t="s">
        <v>169</v>
      </c>
      <c r="B16151" s="8" t="s">
        <v>796</v>
      </c>
      <c r="C16151" s="1">
        <v>1.69</v>
      </c>
      <c r="D16151" s="1">
        <v>3218.5904</v>
      </c>
      <c r="E16151" s="1">
        <v>15396.2035</v>
      </c>
      <c r="F16151" s="1">
        <v>11015.715899999999</v>
      </c>
      <c r="G16151" s="1">
        <v>239.25389999999999</v>
      </c>
      <c r="H16151" s="1">
        <v>-197458.14019999999</v>
      </c>
      <c r="I16151" s="1">
        <v>8459.1254000000008</v>
      </c>
      <c r="J16151" s="1">
        <v>46386.52</v>
      </c>
      <c r="K16151" s="1">
        <v>-112742.7311</v>
      </c>
      <c r="L16151" s="1">
        <v>303.0779</v>
      </c>
      <c r="M16151" s="1">
        <v>-159129.25109999999</v>
      </c>
      <c r="N16151" s="1">
        <v>-112452.6557</v>
      </c>
      <c r="O16151" s="1">
        <v>302.81209999999999</v>
      </c>
      <c r="P16151" s="1">
        <v>-15.985200000000001</v>
      </c>
      <c r="Q16151" s="1">
        <v>-17.959299999999999</v>
      </c>
      <c r="R16151" s="1">
        <v>696596.30740000005</v>
      </c>
      <c r="S16151" s="1">
        <v>-0.1704</v>
      </c>
      <c r="T16151" s="1">
        <v>-0.1905</v>
      </c>
    </row>
    <row r="16152" spans="1:20" x14ac:dyDescent="0.3">
      <c r="A16152" s="8" t="s">
        <v>169</v>
      </c>
      <c r="B16152" s="8" t="s">
        <v>796</v>
      </c>
      <c r="C16152" s="1">
        <v>1.7</v>
      </c>
      <c r="D16152" s="1">
        <v>3227.8380999999999</v>
      </c>
      <c r="E16152" s="1">
        <v>15256.5535</v>
      </c>
      <c r="F16152" s="1">
        <v>11096.449199999999</v>
      </c>
      <c r="G16152" s="1">
        <v>249.41460000000001</v>
      </c>
      <c r="H16152" s="1">
        <v>-197242.72279999999</v>
      </c>
      <c r="I16152" s="1">
        <v>8302.8654999999999</v>
      </c>
      <c r="J16152" s="1">
        <v>46191.3105</v>
      </c>
      <c r="K16152" s="1">
        <v>-112918.29150000001</v>
      </c>
      <c r="L16152" s="1">
        <v>301.80250000000001</v>
      </c>
      <c r="M16152" s="1">
        <v>-159109.60200000001</v>
      </c>
      <c r="N16152" s="1">
        <v>-112632.05220000001</v>
      </c>
      <c r="O16152" s="1">
        <v>301.66390000000001</v>
      </c>
      <c r="P16152" s="1">
        <v>-16.540700000000001</v>
      </c>
      <c r="Q16152" s="1">
        <v>-17.0078</v>
      </c>
      <c r="R16152" s="1">
        <v>697801.28639999998</v>
      </c>
      <c r="S16152" s="1">
        <v>2.4142000000000001</v>
      </c>
      <c r="T16152" s="1">
        <v>2.3938999999999999</v>
      </c>
    </row>
    <row r="16153" spans="1:20" x14ac:dyDescent="0.3">
      <c r="A16153" s="8" t="s">
        <v>169</v>
      </c>
      <c r="B16153" s="8" t="s">
        <v>796</v>
      </c>
      <c r="C16153" s="1">
        <v>1.71</v>
      </c>
      <c r="D16153" s="1">
        <v>3241.7154999999998</v>
      </c>
      <c r="E16153" s="1">
        <v>15109.1235</v>
      </c>
      <c r="F16153" s="1">
        <v>10926.8078</v>
      </c>
      <c r="G16153" s="1">
        <v>236.67420000000001</v>
      </c>
      <c r="H16153" s="1">
        <v>-196774.2224</v>
      </c>
      <c r="I16153" s="1">
        <v>8280.0378999999994</v>
      </c>
      <c r="J16153" s="1">
        <v>46444.112300000001</v>
      </c>
      <c r="K16153" s="1">
        <v>-112535.7512</v>
      </c>
      <c r="L16153" s="1">
        <v>303.45420000000001</v>
      </c>
      <c r="M16153" s="1">
        <v>-158979.86360000001</v>
      </c>
      <c r="N16153" s="1">
        <v>-112249.92720000001</v>
      </c>
      <c r="O16153" s="1">
        <v>302.03680000000003</v>
      </c>
      <c r="P16153" s="1">
        <v>-205.14410000000001</v>
      </c>
      <c r="Q16153" s="1">
        <v>-203.23560000000001</v>
      </c>
      <c r="R16153" s="1">
        <v>699356.17760000005</v>
      </c>
      <c r="S16153" s="1">
        <v>0.21790000000000001</v>
      </c>
      <c r="T16153" s="1">
        <v>0.23200000000000001</v>
      </c>
    </row>
    <row r="16154" spans="1:20" x14ac:dyDescent="0.3">
      <c r="A16154" s="8" t="s">
        <v>169</v>
      </c>
      <c r="B16154" s="8" t="s">
        <v>796</v>
      </c>
      <c r="C16154" s="1">
        <v>1.72</v>
      </c>
      <c r="D16154" s="1">
        <v>3292.6291000000001</v>
      </c>
      <c r="E16154" s="1">
        <v>15259.988300000001</v>
      </c>
      <c r="F16154" s="1">
        <v>10896.2225</v>
      </c>
      <c r="G16154" s="1">
        <v>223.6789</v>
      </c>
      <c r="H16154" s="1">
        <v>-196738.0803</v>
      </c>
      <c r="I16154" s="1">
        <v>8083.7809999999999</v>
      </c>
      <c r="J16154" s="1">
        <v>46136.859700000001</v>
      </c>
      <c r="K16154" s="1">
        <v>-112844.92080000001</v>
      </c>
      <c r="L16154" s="1">
        <v>301.44670000000002</v>
      </c>
      <c r="M16154" s="1">
        <v>-158981.78039999999</v>
      </c>
      <c r="N16154" s="1">
        <v>-112557.1562</v>
      </c>
      <c r="O16154" s="1">
        <v>302.322</v>
      </c>
      <c r="P16154" s="1">
        <v>-43.261400000000002</v>
      </c>
      <c r="Q16154" s="1">
        <v>-41.378500000000003</v>
      </c>
      <c r="R16154" s="1">
        <v>697634.75320000004</v>
      </c>
      <c r="S16154" s="1">
        <v>0.59960000000000002</v>
      </c>
      <c r="T16154" s="1">
        <v>0.61570000000000003</v>
      </c>
    </row>
    <row r="16155" spans="1:20" x14ac:dyDescent="0.3">
      <c r="A16155" s="8" t="s">
        <v>169</v>
      </c>
      <c r="B16155" s="8" t="s">
        <v>796</v>
      </c>
      <c r="C16155" s="1">
        <v>1.73</v>
      </c>
      <c r="D16155" s="1">
        <v>3233.1722</v>
      </c>
      <c r="E16155" s="1">
        <v>15252.8932</v>
      </c>
      <c r="F16155" s="1">
        <v>11028.6983</v>
      </c>
      <c r="G16155" s="1">
        <v>244.29409999999999</v>
      </c>
      <c r="H16155" s="1">
        <v>-196703.8082</v>
      </c>
      <c r="I16155" s="1">
        <v>8112.6256000000003</v>
      </c>
      <c r="J16155" s="1">
        <v>45989.678099999997</v>
      </c>
      <c r="K16155" s="1">
        <v>-112842.4466</v>
      </c>
      <c r="L16155" s="1">
        <v>300.48509999999999</v>
      </c>
      <c r="M16155" s="1">
        <v>-158832.12469999999</v>
      </c>
      <c r="N16155" s="1">
        <v>-112565.58689999999</v>
      </c>
      <c r="O16155" s="1">
        <v>301.7928</v>
      </c>
      <c r="P16155" s="1">
        <v>-88.869100000000003</v>
      </c>
      <c r="Q16155" s="1">
        <v>-92.155100000000004</v>
      </c>
      <c r="R16155" s="1">
        <v>699839.28489999997</v>
      </c>
      <c r="S16155" s="1">
        <v>1.3150999999999999</v>
      </c>
      <c r="T16155" s="1">
        <v>1.3038000000000001</v>
      </c>
    </row>
    <row r="16156" spans="1:20" x14ac:dyDescent="0.3">
      <c r="A16156" s="8" t="s">
        <v>169</v>
      </c>
      <c r="B16156" s="8" t="s">
        <v>796</v>
      </c>
      <c r="C16156" s="1">
        <v>1.74</v>
      </c>
      <c r="D16156" s="1">
        <v>3336.5182</v>
      </c>
      <c r="E16156" s="1">
        <v>15291.865299999999</v>
      </c>
      <c r="F16156" s="1">
        <v>11008.5535</v>
      </c>
      <c r="G16156" s="1">
        <v>255.71250000000001</v>
      </c>
      <c r="H16156" s="1">
        <v>-197117.04079999999</v>
      </c>
      <c r="I16156" s="1">
        <v>8138.6409000000003</v>
      </c>
      <c r="J16156" s="1">
        <v>46205.646800000002</v>
      </c>
      <c r="K16156" s="1">
        <v>-112880.1036</v>
      </c>
      <c r="L16156" s="1">
        <v>301.89609999999999</v>
      </c>
      <c r="M16156" s="1">
        <v>-159085.75039999999</v>
      </c>
      <c r="N16156" s="1">
        <v>-112589.664</v>
      </c>
      <c r="O16156" s="1">
        <v>302.66950000000003</v>
      </c>
      <c r="P16156" s="1">
        <v>-161.0943</v>
      </c>
      <c r="Q16156" s="1">
        <v>-159.3032</v>
      </c>
      <c r="R16156" s="1">
        <v>696084.69779999997</v>
      </c>
      <c r="S16156" s="1">
        <v>2.0266000000000002</v>
      </c>
      <c r="T16156" s="1">
        <v>2.0552999999999999</v>
      </c>
    </row>
    <row r="16157" spans="1:20" x14ac:dyDescent="0.3">
      <c r="A16157" s="8" t="s">
        <v>169</v>
      </c>
      <c r="B16157" s="8" t="s">
        <v>796</v>
      </c>
      <c r="C16157" s="1">
        <v>1.75</v>
      </c>
      <c r="D16157" s="1">
        <v>3181.1750000000002</v>
      </c>
      <c r="E16157" s="1">
        <v>15213.4506</v>
      </c>
      <c r="F16157" s="1">
        <v>10990.914000000001</v>
      </c>
      <c r="G16157" s="1">
        <v>247.03</v>
      </c>
      <c r="H16157" s="1">
        <v>-196831.9846</v>
      </c>
      <c r="I16157" s="1">
        <v>8319.3094000000001</v>
      </c>
      <c r="J16157" s="1">
        <v>46159.276700000002</v>
      </c>
      <c r="K16157" s="1">
        <v>-112720.82889999999</v>
      </c>
      <c r="L16157" s="1">
        <v>301.59320000000002</v>
      </c>
      <c r="M16157" s="1">
        <v>-158880.10550000001</v>
      </c>
      <c r="N16157" s="1">
        <v>-112439.20909999999</v>
      </c>
      <c r="O16157" s="1">
        <v>302.01400000000001</v>
      </c>
      <c r="P16157" s="1">
        <v>177.70189999999999</v>
      </c>
      <c r="Q16157" s="1">
        <v>177.0258</v>
      </c>
      <c r="R16157" s="1">
        <v>697292.82900000003</v>
      </c>
      <c r="S16157" s="1">
        <v>1.9999</v>
      </c>
      <c r="T16157" s="1">
        <v>2.0116000000000001</v>
      </c>
    </row>
    <row r="16158" spans="1:20" x14ac:dyDescent="0.3">
      <c r="A16158" s="8" t="s">
        <v>169</v>
      </c>
      <c r="B16158" s="8" t="s">
        <v>796</v>
      </c>
      <c r="C16158" s="1">
        <v>1.76</v>
      </c>
      <c r="D16158" s="1">
        <v>3161.3359</v>
      </c>
      <c r="E16158" s="1">
        <v>15162.3593</v>
      </c>
      <c r="F16158" s="1">
        <v>10945.95</v>
      </c>
      <c r="G16158" s="1">
        <v>251.42070000000001</v>
      </c>
      <c r="H16158" s="1">
        <v>-196457.85370000001</v>
      </c>
      <c r="I16158" s="1">
        <v>7954.1112000000003</v>
      </c>
      <c r="J16158" s="1">
        <v>46535.694900000002</v>
      </c>
      <c r="K16158" s="1">
        <v>-112446.98179999999</v>
      </c>
      <c r="L16158" s="1">
        <v>304.05259999999998</v>
      </c>
      <c r="M16158" s="1">
        <v>-158982.67679999999</v>
      </c>
      <c r="N16158" s="1">
        <v>-112159.6183</v>
      </c>
      <c r="O16158" s="1">
        <v>302.32260000000002</v>
      </c>
      <c r="P16158" s="1">
        <v>-15.887499999999999</v>
      </c>
      <c r="Q16158" s="1">
        <v>-19.875699999999998</v>
      </c>
      <c r="R16158" s="1">
        <v>697633.73950000003</v>
      </c>
      <c r="S16158" s="1">
        <v>1.5248999999999999</v>
      </c>
      <c r="T16158" s="1">
        <v>1.5204</v>
      </c>
    </row>
    <row r="16159" spans="1:20" x14ac:dyDescent="0.3">
      <c r="A16159" s="8" t="s">
        <v>169</v>
      </c>
      <c r="B16159" s="8" t="s">
        <v>796</v>
      </c>
      <c r="C16159" s="1">
        <v>1.77</v>
      </c>
      <c r="D16159" s="1">
        <v>3183.9703</v>
      </c>
      <c r="E16159" s="1">
        <v>15262.053599999999</v>
      </c>
      <c r="F16159" s="1">
        <v>10956.4172</v>
      </c>
      <c r="G16159" s="1">
        <v>235.4932</v>
      </c>
      <c r="H16159" s="1">
        <v>-196673.899</v>
      </c>
      <c r="I16159" s="1">
        <v>7850.8711999999996</v>
      </c>
      <c r="J16159" s="1">
        <v>46021.021399999998</v>
      </c>
      <c r="K16159" s="1">
        <v>-113164.072</v>
      </c>
      <c r="L16159" s="1">
        <v>300.68979999999999</v>
      </c>
      <c r="M16159" s="1">
        <v>-159185.09349999999</v>
      </c>
      <c r="N16159" s="1">
        <v>-112879.28660000001</v>
      </c>
      <c r="O16159" s="1">
        <v>302.31509999999997</v>
      </c>
      <c r="P16159" s="1">
        <v>-140.6123</v>
      </c>
      <c r="Q16159" s="1">
        <v>-142.26589999999999</v>
      </c>
      <c r="R16159" s="1">
        <v>698444.88740000001</v>
      </c>
      <c r="S16159" s="1">
        <v>1.6412</v>
      </c>
      <c r="T16159" s="1">
        <v>1.6206</v>
      </c>
    </row>
    <row r="16160" spans="1:20" x14ac:dyDescent="0.3">
      <c r="A16160" s="8" t="s">
        <v>169</v>
      </c>
      <c r="B16160" s="8" t="s">
        <v>796</v>
      </c>
      <c r="C16160" s="1">
        <v>1.78</v>
      </c>
      <c r="D16160" s="1">
        <v>3222.9589999999998</v>
      </c>
      <c r="E16160" s="1">
        <v>15134.9604</v>
      </c>
      <c r="F16160" s="1">
        <v>11001.1371</v>
      </c>
      <c r="G16160" s="1">
        <v>233.6865</v>
      </c>
      <c r="H16160" s="1">
        <v>-196993.15909999999</v>
      </c>
      <c r="I16160" s="1">
        <v>8252.5180999999993</v>
      </c>
      <c r="J16160" s="1">
        <v>46187.637900000002</v>
      </c>
      <c r="K16160" s="1">
        <v>-112960.2601</v>
      </c>
      <c r="L16160" s="1">
        <v>301.77850000000001</v>
      </c>
      <c r="M16160" s="1">
        <v>-159147.89799999999</v>
      </c>
      <c r="N16160" s="1">
        <v>-112679.0098</v>
      </c>
      <c r="O16160" s="1">
        <v>302.10449999999997</v>
      </c>
      <c r="P16160" s="1">
        <v>-2.528</v>
      </c>
      <c r="Q16160" s="1">
        <v>-4.3643000000000001</v>
      </c>
      <c r="R16160" s="1">
        <v>697301.06290000002</v>
      </c>
      <c r="S16160" s="1">
        <v>-6.7999999999999996E-3</v>
      </c>
      <c r="T16160" s="1">
        <v>2.7300000000000001E-2</v>
      </c>
    </row>
    <row r="16161" spans="1:20" x14ac:dyDescent="0.3">
      <c r="A16161" s="8" t="s">
        <v>169</v>
      </c>
      <c r="B16161" s="8" t="s">
        <v>796</v>
      </c>
      <c r="C16161" s="1">
        <v>1.79</v>
      </c>
      <c r="D16161" s="1">
        <v>3191.6008999999999</v>
      </c>
      <c r="E16161" s="1">
        <v>15140.813700000001</v>
      </c>
      <c r="F16161" s="1">
        <v>10952.8531</v>
      </c>
      <c r="G16161" s="1">
        <v>228.71350000000001</v>
      </c>
      <c r="H16161" s="1">
        <v>-197068.58480000001</v>
      </c>
      <c r="I16161" s="1">
        <v>8263.7019</v>
      </c>
      <c r="J16161" s="1">
        <v>45872.416899999997</v>
      </c>
      <c r="K16161" s="1">
        <v>-113418.4849</v>
      </c>
      <c r="L16161" s="1">
        <v>299.71890000000002</v>
      </c>
      <c r="M16161" s="1">
        <v>-159290.9019</v>
      </c>
      <c r="N16161" s="1">
        <v>-113131.2252</v>
      </c>
      <c r="O16161" s="1">
        <v>301.83920000000001</v>
      </c>
      <c r="P16161" s="1">
        <v>-114.1746</v>
      </c>
      <c r="Q16161" s="1">
        <v>-109.36</v>
      </c>
      <c r="R16161" s="1">
        <v>695857.54810000001</v>
      </c>
      <c r="S16161" s="1">
        <v>1.0952</v>
      </c>
      <c r="T16161" s="1">
        <v>1.0948</v>
      </c>
    </row>
    <row r="16162" spans="1:20" x14ac:dyDescent="0.3">
      <c r="A16162" s="8" t="s">
        <v>169</v>
      </c>
      <c r="B16162" s="8" t="s">
        <v>796</v>
      </c>
      <c r="C16162" s="1">
        <v>1.8</v>
      </c>
      <c r="D16162" s="1">
        <v>3236.6271000000002</v>
      </c>
      <c r="E16162" s="1">
        <v>15208.634099999999</v>
      </c>
      <c r="F16162" s="1">
        <v>10920.469800000001</v>
      </c>
      <c r="G16162" s="1">
        <v>250.4864</v>
      </c>
      <c r="H16162" s="1">
        <v>-196776.43309999999</v>
      </c>
      <c r="I16162" s="1">
        <v>8054.2078000000001</v>
      </c>
      <c r="J16162" s="1">
        <v>46043.797100000003</v>
      </c>
      <c r="K16162" s="1">
        <v>-113062.21090000001</v>
      </c>
      <c r="L16162" s="1">
        <v>300.83870000000002</v>
      </c>
      <c r="M16162" s="1">
        <v>-159106.008</v>
      </c>
      <c r="N16162" s="1">
        <v>-112772.6911</v>
      </c>
      <c r="O16162" s="1">
        <v>301.28949999999998</v>
      </c>
      <c r="P16162" s="1">
        <v>-183.0146</v>
      </c>
      <c r="Q16162" s="1">
        <v>-179.2646</v>
      </c>
      <c r="R16162" s="1">
        <v>697864.73690000002</v>
      </c>
      <c r="S16162" s="1">
        <v>2.4946999999999999</v>
      </c>
      <c r="T16162" s="1">
        <v>2.4863</v>
      </c>
    </row>
    <row r="16163" spans="1:20" x14ac:dyDescent="0.3">
      <c r="A16163" s="8" t="s">
        <v>169</v>
      </c>
      <c r="B16163" s="8" t="s">
        <v>796</v>
      </c>
      <c r="C16163" s="1">
        <v>1.81</v>
      </c>
      <c r="D16163" s="1">
        <v>3206.7523000000001</v>
      </c>
      <c r="E16163" s="1">
        <v>15269.275</v>
      </c>
      <c r="F16163" s="1">
        <v>10922.8382</v>
      </c>
      <c r="G16163" s="1">
        <v>247.10740000000001</v>
      </c>
      <c r="H16163" s="1">
        <v>-196988.25260000001</v>
      </c>
      <c r="I16163" s="1">
        <v>8396.4869999999992</v>
      </c>
      <c r="J16163" s="1">
        <v>46265.421900000001</v>
      </c>
      <c r="K16163" s="1">
        <v>-112680.3708</v>
      </c>
      <c r="L16163" s="1">
        <v>302.2867</v>
      </c>
      <c r="M16163" s="1">
        <v>-158945.79259999999</v>
      </c>
      <c r="N16163" s="1">
        <v>-112395.451</v>
      </c>
      <c r="O16163" s="1">
        <v>302.37329999999997</v>
      </c>
      <c r="P16163" s="1">
        <v>488.67619999999999</v>
      </c>
      <c r="Q16163" s="1">
        <v>490.5342</v>
      </c>
      <c r="R16163" s="1">
        <v>696022.08810000005</v>
      </c>
      <c r="S16163" s="1">
        <v>1.2406999999999999</v>
      </c>
      <c r="T16163" s="1">
        <v>1.1952</v>
      </c>
    </row>
    <row r="16164" spans="1:20" x14ac:dyDescent="0.3">
      <c r="A16164" s="8" t="s">
        <v>169</v>
      </c>
      <c r="B16164" s="8" t="s">
        <v>796</v>
      </c>
      <c r="C16164" s="1">
        <v>1.82</v>
      </c>
      <c r="D16164" s="1">
        <v>3211.7840000000001</v>
      </c>
      <c r="E16164" s="1">
        <v>15286.7994</v>
      </c>
      <c r="F16164" s="1">
        <v>10934.2161</v>
      </c>
      <c r="G16164" s="1">
        <v>253.22710000000001</v>
      </c>
      <c r="H16164" s="1">
        <v>-197121.32920000001</v>
      </c>
      <c r="I16164" s="1">
        <v>8471.5799000000006</v>
      </c>
      <c r="J16164" s="1">
        <v>46431.6947</v>
      </c>
      <c r="K16164" s="1">
        <v>-112532.0281</v>
      </c>
      <c r="L16164" s="1">
        <v>303.37310000000002</v>
      </c>
      <c r="M16164" s="1">
        <v>-158963.72279999999</v>
      </c>
      <c r="N16164" s="1">
        <v>-112240.30409999999</v>
      </c>
      <c r="O16164" s="1">
        <v>302.79149999999998</v>
      </c>
      <c r="P16164" s="1">
        <v>279.9975</v>
      </c>
      <c r="Q16164" s="1">
        <v>283.22930000000002</v>
      </c>
      <c r="R16164" s="1">
        <v>696690.43810000003</v>
      </c>
      <c r="S16164" s="1">
        <v>1.0288999999999999</v>
      </c>
      <c r="T16164" s="1">
        <v>1.0389999999999999</v>
      </c>
    </row>
    <row r="16165" spans="1:20" x14ac:dyDescent="0.3">
      <c r="A16165" s="8" t="s">
        <v>169</v>
      </c>
      <c r="B16165" s="8" t="s">
        <v>796</v>
      </c>
      <c r="C16165" s="1">
        <v>1.83</v>
      </c>
      <c r="D16165" s="1">
        <v>3151.1275000000001</v>
      </c>
      <c r="E16165" s="1">
        <v>15453.241099999999</v>
      </c>
      <c r="F16165" s="1">
        <v>10984.084699999999</v>
      </c>
      <c r="G16165" s="1">
        <v>219.9016</v>
      </c>
      <c r="H16165" s="1">
        <v>-196724.59</v>
      </c>
      <c r="I16165" s="1">
        <v>7929.9059999999999</v>
      </c>
      <c r="J16165" s="1">
        <v>46458.908100000001</v>
      </c>
      <c r="K16165" s="1">
        <v>-112527.42110000001</v>
      </c>
      <c r="L16165" s="1">
        <v>303.55090000000001</v>
      </c>
      <c r="M16165" s="1">
        <v>-158986.32920000001</v>
      </c>
      <c r="N16165" s="1">
        <v>-112235.25079999999</v>
      </c>
      <c r="O16165" s="1">
        <v>302.90050000000002</v>
      </c>
      <c r="P16165" s="1">
        <v>-56.964399999999998</v>
      </c>
      <c r="Q16165" s="1">
        <v>-56.436999999999998</v>
      </c>
      <c r="R16165" s="1">
        <v>696456.97420000006</v>
      </c>
      <c r="S16165" s="1">
        <v>2.4035000000000002</v>
      </c>
      <c r="T16165" s="1">
        <v>2.3927</v>
      </c>
    </row>
    <row r="16166" spans="1:20" x14ac:dyDescent="0.3">
      <c r="A16166" s="8" t="s">
        <v>169</v>
      </c>
      <c r="B16166" s="8" t="s">
        <v>796</v>
      </c>
      <c r="C16166" s="1">
        <v>1.84</v>
      </c>
      <c r="D16166" s="1">
        <v>3325.6563000000001</v>
      </c>
      <c r="E16166" s="1">
        <v>15212.075199999999</v>
      </c>
      <c r="F16166" s="1">
        <v>10931.351000000001</v>
      </c>
      <c r="G16166" s="1">
        <v>238.9768</v>
      </c>
      <c r="H16166" s="1">
        <v>-196776.5435</v>
      </c>
      <c r="I16166" s="1">
        <v>8029.9994999999999</v>
      </c>
      <c r="J16166" s="1">
        <v>46110.981699999997</v>
      </c>
      <c r="K16166" s="1">
        <v>-112927.5031</v>
      </c>
      <c r="L16166" s="1">
        <v>301.27760000000001</v>
      </c>
      <c r="M16166" s="1">
        <v>-159038.48480000001</v>
      </c>
      <c r="N16166" s="1">
        <v>-112641.0643</v>
      </c>
      <c r="O16166" s="1">
        <v>302.66660000000002</v>
      </c>
      <c r="P16166" s="1">
        <v>-222.2578</v>
      </c>
      <c r="Q16166" s="1">
        <v>-223.35220000000001</v>
      </c>
      <c r="R16166" s="1">
        <v>697930.64969999995</v>
      </c>
      <c r="S16166" s="1">
        <v>0.57079999999999997</v>
      </c>
      <c r="T16166" s="1">
        <v>0.56169999999999998</v>
      </c>
    </row>
    <row r="16167" spans="1:20" x14ac:dyDescent="0.3">
      <c r="A16167" s="8" t="s">
        <v>169</v>
      </c>
      <c r="B16167" s="8" t="s">
        <v>796</v>
      </c>
      <c r="C16167" s="1">
        <v>1.85</v>
      </c>
      <c r="D16167" s="1">
        <v>3306.1289999999999</v>
      </c>
      <c r="E16167" s="1">
        <v>15226.7521</v>
      </c>
      <c r="F16167" s="1">
        <v>10928.4053</v>
      </c>
      <c r="G16167" s="1">
        <v>228.50569999999999</v>
      </c>
      <c r="H16167" s="1">
        <v>-196636.17920000001</v>
      </c>
      <c r="I16167" s="1">
        <v>8004.7583999999997</v>
      </c>
      <c r="J16167" s="1">
        <v>46435.783600000002</v>
      </c>
      <c r="K16167" s="1">
        <v>-112505.84510000001</v>
      </c>
      <c r="L16167" s="1">
        <v>303.39980000000003</v>
      </c>
      <c r="M16167" s="1">
        <v>-158941.6287</v>
      </c>
      <c r="N16167" s="1">
        <v>-112213.102</v>
      </c>
      <c r="O16167" s="1">
        <v>302.83539999999999</v>
      </c>
      <c r="P16167" s="1">
        <v>-299.15260000000001</v>
      </c>
      <c r="Q16167" s="1">
        <v>-297.5213</v>
      </c>
      <c r="R16167" s="1">
        <v>697141.06779999996</v>
      </c>
      <c r="S16167" s="1">
        <v>1.206</v>
      </c>
      <c r="T16167" s="1">
        <v>1.1887000000000001</v>
      </c>
    </row>
    <row r="16168" spans="1:20" x14ac:dyDescent="0.3">
      <c r="A16168" s="8" t="s">
        <v>169</v>
      </c>
      <c r="B16168" s="8" t="s">
        <v>796</v>
      </c>
      <c r="C16168" s="1">
        <v>1.86</v>
      </c>
      <c r="D16168" s="1">
        <v>3285.7768000000001</v>
      </c>
      <c r="E16168" s="1">
        <v>15189.208199999999</v>
      </c>
      <c r="F16168" s="1">
        <v>10981.7546</v>
      </c>
      <c r="G16168" s="1">
        <v>237.828</v>
      </c>
      <c r="H16168" s="1">
        <v>-196913.86170000001</v>
      </c>
      <c r="I16168" s="1">
        <v>8236.9549999999999</v>
      </c>
      <c r="J16168" s="1">
        <v>46534.842799999999</v>
      </c>
      <c r="K16168" s="1">
        <v>-112447.49619999999</v>
      </c>
      <c r="L16168" s="1">
        <v>304.04700000000003</v>
      </c>
      <c r="M16168" s="1">
        <v>-158982.33900000001</v>
      </c>
      <c r="N16168" s="1">
        <v>-112153.6251</v>
      </c>
      <c r="O16168" s="1">
        <v>302.78609999999998</v>
      </c>
      <c r="P16168" s="1">
        <v>-205.99950000000001</v>
      </c>
      <c r="Q16168" s="1">
        <v>-195.4135</v>
      </c>
      <c r="R16168" s="1">
        <v>697653.13639999996</v>
      </c>
      <c r="S16168" s="1">
        <v>0.68379999999999996</v>
      </c>
      <c r="T16168" s="1">
        <v>0.66490000000000005</v>
      </c>
    </row>
    <row r="16169" spans="1:20" x14ac:dyDescent="0.3">
      <c r="A16169" s="8" t="s">
        <v>169</v>
      </c>
      <c r="B16169" s="8" t="s">
        <v>796</v>
      </c>
      <c r="C16169" s="1">
        <v>1.87</v>
      </c>
      <c r="D16169" s="1">
        <v>3279.6677</v>
      </c>
      <c r="E16169" s="1">
        <v>15164.136399999999</v>
      </c>
      <c r="F16169" s="1">
        <v>10979.667100000001</v>
      </c>
      <c r="G16169" s="1">
        <v>241.14070000000001</v>
      </c>
      <c r="H16169" s="1">
        <v>-197009.03279999999</v>
      </c>
      <c r="I16169" s="1">
        <v>8422.7122999999992</v>
      </c>
      <c r="J16169" s="1">
        <v>46555.516600000003</v>
      </c>
      <c r="K16169" s="1">
        <v>-112366.192</v>
      </c>
      <c r="L16169" s="1">
        <v>304.18209999999999</v>
      </c>
      <c r="M16169" s="1">
        <v>-158921.70860000001</v>
      </c>
      <c r="N16169" s="1">
        <v>-112070.0785</v>
      </c>
      <c r="O16169" s="1">
        <v>302.9615</v>
      </c>
      <c r="P16169" s="1">
        <v>-120.9109</v>
      </c>
      <c r="Q16169" s="1">
        <v>-121.01349999999999</v>
      </c>
      <c r="R16169" s="1">
        <v>696762.04969999997</v>
      </c>
      <c r="S16169" s="1">
        <v>1.333</v>
      </c>
      <c r="T16169" s="1">
        <v>1.3523000000000001</v>
      </c>
    </row>
    <row r="16170" spans="1:20" x14ac:dyDescent="0.3">
      <c r="A16170" s="8" t="s">
        <v>169</v>
      </c>
      <c r="B16170" s="8" t="s">
        <v>796</v>
      </c>
      <c r="C16170" s="1">
        <v>1.88</v>
      </c>
      <c r="D16170" s="1">
        <v>3294.8683999999998</v>
      </c>
      <c r="E16170" s="1">
        <v>15160.0144</v>
      </c>
      <c r="F16170" s="1">
        <v>11005.0309</v>
      </c>
      <c r="G16170" s="1">
        <v>243.44730000000001</v>
      </c>
      <c r="H16170" s="1">
        <v>-196932.39929999999</v>
      </c>
      <c r="I16170" s="1">
        <v>7860.5028000000002</v>
      </c>
      <c r="J16170" s="1">
        <v>46150.580399999999</v>
      </c>
      <c r="K16170" s="1">
        <v>-113217.95510000001</v>
      </c>
      <c r="L16170" s="1">
        <v>301.53640000000001</v>
      </c>
      <c r="M16170" s="1">
        <v>-159368.53539999999</v>
      </c>
      <c r="N16170" s="1">
        <v>-112922.42110000001</v>
      </c>
      <c r="O16170" s="1">
        <v>302.06740000000002</v>
      </c>
      <c r="P16170" s="1">
        <v>-351.02170000000001</v>
      </c>
      <c r="Q16170" s="1">
        <v>-351.79930000000002</v>
      </c>
      <c r="R16170" s="1">
        <v>698367.10829999996</v>
      </c>
      <c r="S16170" s="1">
        <v>1.9036</v>
      </c>
      <c r="T16170" s="1">
        <v>1.8825000000000001</v>
      </c>
    </row>
    <row r="16171" spans="1:20" x14ac:dyDescent="0.3">
      <c r="A16171" s="8" t="s">
        <v>169</v>
      </c>
      <c r="B16171" s="8" t="s">
        <v>796</v>
      </c>
      <c r="C16171" s="1">
        <v>1.89</v>
      </c>
      <c r="D16171" s="1">
        <v>3190.4616000000001</v>
      </c>
      <c r="E16171" s="1">
        <v>15246.8658</v>
      </c>
      <c r="F16171" s="1">
        <v>11036.3158</v>
      </c>
      <c r="G16171" s="1">
        <v>221.73410000000001</v>
      </c>
      <c r="H16171" s="1">
        <v>-196923.8664</v>
      </c>
      <c r="I16171" s="1">
        <v>8130.1325999999999</v>
      </c>
      <c r="J16171" s="1">
        <v>45983.305099999998</v>
      </c>
      <c r="K16171" s="1">
        <v>-113115.0514</v>
      </c>
      <c r="L16171" s="1">
        <v>300.4434</v>
      </c>
      <c r="M16171" s="1">
        <v>-159098.35649999999</v>
      </c>
      <c r="N16171" s="1">
        <v>-112831.28599999999</v>
      </c>
      <c r="O16171" s="1">
        <v>301.80130000000003</v>
      </c>
      <c r="P16171" s="1">
        <v>167.0694</v>
      </c>
      <c r="Q16171" s="1">
        <v>168.99289999999999</v>
      </c>
      <c r="R16171" s="1">
        <v>697528.43599999999</v>
      </c>
      <c r="S16171" s="1">
        <v>1.2557</v>
      </c>
      <c r="T16171" s="1">
        <v>1.2665999999999999</v>
      </c>
    </row>
    <row r="16172" spans="1:20" x14ac:dyDescent="0.3">
      <c r="A16172" s="8" t="s">
        <v>169</v>
      </c>
      <c r="B16172" s="8" t="s">
        <v>796</v>
      </c>
      <c r="C16172" s="1">
        <v>1.9</v>
      </c>
      <c r="D16172" s="1">
        <v>3294.6864</v>
      </c>
      <c r="E16172" s="1">
        <v>15250.244699999999</v>
      </c>
      <c r="F16172" s="1">
        <v>10971.6759</v>
      </c>
      <c r="G16172" s="1">
        <v>231.91300000000001</v>
      </c>
      <c r="H16172" s="1">
        <v>-196617.8363</v>
      </c>
      <c r="I16172" s="1">
        <v>7949.2496000000001</v>
      </c>
      <c r="J16172" s="1">
        <v>46304.899700000002</v>
      </c>
      <c r="K16172" s="1">
        <v>-112615.16710000001</v>
      </c>
      <c r="L16172" s="1">
        <v>302.5446</v>
      </c>
      <c r="M16172" s="1">
        <v>-158920.0668</v>
      </c>
      <c r="N16172" s="1">
        <v>-112335.842</v>
      </c>
      <c r="O16172" s="1">
        <v>302.76889999999997</v>
      </c>
      <c r="P16172" s="1">
        <v>-133.4666</v>
      </c>
      <c r="Q16172" s="1">
        <v>-130.2792</v>
      </c>
      <c r="R16172" s="1">
        <v>696886.36259999999</v>
      </c>
      <c r="S16172" s="1">
        <v>1.0656000000000001</v>
      </c>
      <c r="T16172" s="1">
        <v>1.0462</v>
      </c>
    </row>
    <row r="16173" spans="1:20" x14ac:dyDescent="0.3">
      <c r="A16173" s="8" t="s">
        <v>169</v>
      </c>
      <c r="B16173" s="8" t="s">
        <v>796</v>
      </c>
      <c r="C16173" s="1">
        <v>1.91</v>
      </c>
      <c r="D16173" s="1">
        <v>3167.4108000000001</v>
      </c>
      <c r="E16173" s="1">
        <v>15269.1994</v>
      </c>
      <c r="F16173" s="1">
        <v>10965.3869</v>
      </c>
      <c r="G16173" s="1">
        <v>228.31209999999999</v>
      </c>
      <c r="H16173" s="1">
        <v>-196711.51879999999</v>
      </c>
      <c r="I16173" s="1">
        <v>8202.0182999999997</v>
      </c>
      <c r="J16173" s="1">
        <v>46119.131200000003</v>
      </c>
      <c r="K16173" s="1">
        <v>-112760.06020000001</v>
      </c>
      <c r="L16173" s="1">
        <v>301.33089999999999</v>
      </c>
      <c r="M16173" s="1">
        <v>-158879.19140000001</v>
      </c>
      <c r="N16173" s="1">
        <v>-112470.3064</v>
      </c>
      <c r="O16173" s="1">
        <v>302.28949999999998</v>
      </c>
      <c r="P16173" s="1">
        <v>-38.1526</v>
      </c>
      <c r="Q16173" s="1">
        <v>-37.321100000000001</v>
      </c>
      <c r="R16173" s="1">
        <v>697878.10049999994</v>
      </c>
      <c r="S16173" s="1">
        <v>2.1432000000000002</v>
      </c>
      <c r="T16173" s="1">
        <v>2.1644000000000001</v>
      </c>
    </row>
    <row r="16174" spans="1:20" x14ac:dyDescent="0.3">
      <c r="A16174" s="8" t="s">
        <v>169</v>
      </c>
      <c r="B16174" s="8" t="s">
        <v>796</v>
      </c>
      <c r="C16174" s="1">
        <v>1.92</v>
      </c>
      <c r="D16174" s="1">
        <v>3279.1720999999998</v>
      </c>
      <c r="E16174" s="1">
        <v>15258.9761</v>
      </c>
      <c r="F16174" s="1">
        <v>11046.5839</v>
      </c>
      <c r="G16174" s="1">
        <v>246.63640000000001</v>
      </c>
      <c r="H16174" s="1">
        <v>-196628.56770000001</v>
      </c>
      <c r="I16174" s="1">
        <v>8050.9566000000004</v>
      </c>
      <c r="J16174" s="1">
        <v>45769.6901</v>
      </c>
      <c r="K16174" s="1">
        <v>-112976.5524</v>
      </c>
      <c r="L16174" s="1">
        <v>299.04770000000002</v>
      </c>
      <c r="M16174" s="1">
        <v>-158746.24249999999</v>
      </c>
      <c r="N16174" s="1">
        <v>-112704.2844</v>
      </c>
      <c r="O16174" s="1">
        <v>302.40480000000002</v>
      </c>
      <c r="P16174" s="1">
        <v>-130.2603</v>
      </c>
      <c r="Q16174" s="1">
        <v>-125.9991</v>
      </c>
      <c r="R16174" s="1">
        <v>698631.70620000002</v>
      </c>
      <c r="S16174" s="1">
        <v>1.4148000000000001</v>
      </c>
      <c r="T16174" s="1">
        <v>1.4177999999999999</v>
      </c>
    </row>
    <row r="16175" spans="1:20" x14ac:dyDescent="0.3">
      <c r="A16175" s="8" t="s">
        <v>169</v>
      </c>
      <c r="B16175" s="8" t="s">
        <v>796</v>
      </c>
      <c r="C16175" s="1">
        <v>1.93</v>
      </c>
      <c r="D16175" s="1">
        <v>3203.6932000000002</v>
      </c>
      <c r="E16175" s="1">
        <v>15241.183800000001</v>
      </c>
      <c r="F16175" s="1">
        <v>10935.941199999999</v>
      </c>
      <c r="G16175" s="1">
        <v>223.642</v>
      </c>
      <c r="H16175" s="1">
        <v>-196879.56839999999</v>
      </c>
      <c r="I16175" s="1">
        <v>8070.0747000000001</v>
      </c>
      <c r="J16175" s="1">
        <v>46286.351999999999</v>
      </c>
      <c r="K16175" s="1">
        <v>-112918.6816</v>
      </c>
      <c r="L16175" s="1">
        <v>302.42349999999999</v>
      </c>
      <c r="M16175" s="1">
        <v>-159205.03349999999</v>
      </c>
      <c r="N16175" s="1">
        <v>-112636.62480000001</v>
      </c>
      <c r="O16175" s="1">
        <v>302.16860000000003</v>
      </c>
      <c r="P16175" s="1">
        <v>-21.0092</v>
      </c>
      <c r="Q16175" s="1">
        <v>-18.167999999999999</v>
      </c>
      <c r="R16175" s="1">
        <v>696933.84329999995</v>
      </c>
      <c r="S16175" s="1">
        <v>0.5665</v>
      </c>
      <c r="T16175" s="1">
        <v>0.57889999999999997</v>
      </c>
    </row>
    <row r="16176" spans="1:20" x14ac:dyDescent="0.3">
      <c r="A16176" s="8" t="s">
        <v>169</v>
      </c>
      <c r="B16176" s="8" t="s">
        <v>796</v>
      </c>
      <c r="C16176" s="1">
        <v>1.94</v>
      </c>
      <c r="D16176" s="1">
        <v>3215.3699000000001</v>
      </c>
      <c r="E16176" s="1">
        <v>15339.56</v>
      </c>
      <c r="F16176" s="1">
        <v>11080.635700000001</v>
      </c>
      <c r="G16176" s="1">
        <v>244.9341</v>
      </c>
      <c r="H16176" s="1">
        <v>-196406.8456</v>
      </c>
      <c r="I16176" s="1">
        <v>7936.9285</v>
      </c>
      <c r="J16176" s="1">
        <v>46141.150999999998</v>
      </c>
      <c r="K16176" s="1">
        <v>-112448.26639999999</v>
      </c>
      <c r="L16176" s="1">
        <v>301.47469999999998</v>
      </c>
      <c r="M16176" s="1">
        <v>-158589.41750000001</v>
      </c>
      <c r="N16176" s="1">
        <v>-112169.8351</v>
      </c>
      <c r="O16176" s="1">
        <v>302.1515</v>
      </c>
      <c r="P16176" s="1">
        <v>-156.95150000000001</v>
      </c>
      <c r="Q16176" s="1">
        <v>-159.358</v>
      </c>
      <c r="R16176" s="1">
        <v>697783.70920000004</v>
      </c>
      <c r="S16176" s="1">
        <v>2.4533999999999998</v>
      </c>
      <c r="T16176" s="1">
        <v>2.4721000000000002</v>
      </c>
    </row>
    <row r="16177" spans="1:20" x14ac:dyDescent="0.3">
      <c r="A16177" s="8" t="s">
        <v>169</v>
      </c>
      <c r="B16177" s="8" t="s">
        <v>796</v>
      </c>
      <c r="C16177" s="1">
        <v>1.95</v>
      </c>
      <c r="D16177" s="1">
        <v>3265.5272</v>
      </c>
      <c r="E16177" s="1">
        <v>15109.0085</v>
      </c>
      <c r="F16177" s="1">
        <v>10986.218999999999</v>
      </c>
      <c r="G16177" s="1">
        <v>234.8339</v>
      </c>
      <c r="H16177" s="1">
        <v>-197222.91039999999</v>
      </c>
      <c r="I16177" s="1">
        <v>8263.1908999999996</v>
      </c>
      <c r="J16177" s="1">
        <v>46071.457199999997</v>
      </c>
      <c r="K16177" s="1">
        <v>-113292.6737</v>
      </c>
      <c r="L16177" s="1">
        <v>301.01940000000002</v>
      </c>
      <c r="M16177" s="1">
        <v>-159364.13089999999</v>
      </c>
      <c r="N16177" s="1">
        <v>-113013.452</v>
      </c>
      <c r="O16177" s="1">
        <v>301.83350000000002</v>
      </c>
      <c r="P16177" s="1">
        <v>-16.897099999999998</v>
      </c>
      <c r="Q16177" s="1">
        <v>-13.3256</v>
      </c>
      <c r="R16177" s="1">
        <v>694884.11349999998</v>
      </c>
      <c r="S16177" s="1">
        <v>-0.2044</v>
      </c>
      <c r="T16177" s="1">
        <v>-0.19600000000000001</v>
      </c>
    </row>
    <row r="16178" spans="1:20" x14ac:dyDescent="0.3">
      <c r="A16178" s="8" t="s">
        <v>169</v>
      </c>
      <c r="B16178" s="8" t="s">
        <v>796</v>
      </c>
      <c r="C16178" s="1">
        <v>1.96</v>
      </c>
      <c r="D16178" s="1">
        <v>3133.4512</v>
      </c>
      <c r="E16178" s="1">
        <v>15242.9395</v>
      </c>
      <c r="F16178" s="1">
        <v>10975.0857</v>
      </c>
      <c r="G16178" s="1">
        <v>234.5181</v>
      </c>
      <c r="H16178" s="1">
        <v>-196930.71280000001</v>
      </c>
      <c r="I16178" s="1">
        <v>8315.9657000000007</v>
      </c>
      <c r="J16178" s="1">
        <v>46644.964699999997</v>
      </c>
      <c r="K16178" s="1">
        <v>-112383.788</v>
      </c>
      <c r="L16178" s="1">
        <v>304.76650000000001</v>
      </c>
      <c r="M16178" s="1">
        <v>-159028.75270000001</v>
      </c>
      <c r="N16178" s="1">
        <v>-112086.6333</v>
      </c>
      <c r="O16178" s="1">
        <v>301.60270000000003</v>
      </c>
      <c r="P16178" s="1">
        <v>73.985299999999995</v>
      </c>
      <c r="Q16178" s="1">
        <v>76.803299999999993</v>
      </c>
      <c r="R16178" s="1">
        <v>697017.3787</v>
      </c>
      <c r="S16178" s="1">
        <v>-0.6452</v>
      </c>
      <c r="T16178" s="1">
        <v>-0.6472</v>
      </c>
    </row>
    <row r="16179" spans="1:20" x14ac:dyDescent="0.3">
      <c r="A16179" s="8" t="s">
        <v>169</v>
      </c>
      <c r="B16179" s="8" t="s">
        <v>796</v>
      </c>
      <c r="C16179" s="1">
        <v>1.97</v>
      </c>
      <c r="D16179" s="1">
        <v>3151.6637999999998</v>
      </c>
      <c r="E16179" s="1">
        <v>15290.826499999999</v>
      </c>
      <c r="F16179" s="1">
        <v>10983.350200000001</v>
      </c>
      <c r="G16179" s="1">
        <v>223.33609999999999</v>
      </c>
      <c r="H16179" s="1">
        <v>-197138.28969999999</v>
      </c>
      <c r="I16179" s="1">
        <v>8361.6684999999998</v>
      </c>
      <c r="J16179" s="1">
        <v>46073.631099999999</v>
      </c>
      <c r="K16179" s="1">
        <v>-113053.8135</v>
      </c>
      <c r="L16179" s="1">
        <v>301.03359999999998</v>
      </c>
      <c r="M16179" s="1">
        <v>-159127.44450000001</v>
      </c>
      <c r="N16179" s="1">
        <v>-112781.79429999999</v>
      </c>
      <c r="O16179" s="1">
        <v>302.69369999999998</v>
      </c>
      <c r="P16179" s="1">
        <v>222.09219999999999</v>
      </c>
      <c r="Q16179" s="1">
        <v>226.4913</v>
      </c>
      <c r="R16179" s="1">
        <v>697668.15989999997</v>
      </c>
      <c r="S16179" s="1">
        <v>1.4565999999999999</v>
      </c>
      <c r="T16179" s="1">
        <v>1.4319999999999999</v>
      </c>
    </row>
    <row r="16180" spans="1:20" x14ac:dyDescent="0.3">
      <c r="A16180" s="8" t="s">
        <v>169</v>
      </c>
      <c r="B16180" s="8" t="s">
        <v>796</v>
      </c>
      <c r="C16180" s="1">
        <v>1.98</v>
      </c>
      <c r="D16180" s="1">
        <v>3241.6376</v>
      </c>
      <c r="E16180" s="1">
        <v>15337.022000000001</v>
      </c>
      <c r="F16180" s="1">
        <v>11000.125899999999</v>
      </c>
      <c r="G16180" s="1">
        <v>239.18379999999999</v>
      </c>
      <c r="H16180" s="1">
        <v>-196809.30669999999</v>
      </c>
      <c r="I16180" s="1">
        <v>8155.2181</v>
      </c>
      <c r="J16180" s="1">
        <v>46116.341200000003</v>
      </c>
      <c r="K16180" s="1">
        <v>-112719.7782</v>
      </c>
      <c r="L16180" s="1">
        <v>301.31259999999997</v>
      </c>
      <c r="M16180" s="1">
        <v>-158836.1194</v>
      </c>
      <c r="N16180" s="1">
        <v>-112443.6173</v>
      </c>
      <c r="O16180" s="1">
        <v>302.52339999999998</v>
      </c>
      <c r="P16180" s="1">
        <v>132.1703</v>
      </c>
      <c r="Q16180" s="1">
        <v>132.57689999999999</v>
      </c>
      <c r="R16180" s="1">
        <v>698752.60789999994</v>
      </c>
      <c r="S16180" s="1">
        <v>1.6754</v>
      </c>
      <c r="T16180" s="1">
        <v>1.6889000000000001</v>
      </c>
    </row>
    <row r="16181" spans="1:20" x14ac:dyDescent="0.3">
      <c r="A16181" s="8" t="s">
        <v>169</v>
      </c>
      <c r="B16181" s="8" t="s">
        <v>796</v>
      </c>
      <c r="C16181" s="1">
        <v>1.99</v>
      </c>
      <c r="D16181" s="1">
        <v>3179.6696999999999</v>
      </c>
      <c r="E16181" s="1">
        <v>15217.314200000001</v>
      </c>
      <c r="F16181" s="1">
        <v>11041.4845</v>
      </c>
      <c r="G16181" s="1">
        <v>257.36</v>
      </c>
      <c r="H16181" s="1">
        <v>-197063.77290000001</v>
      </c>
      <c r="I16181" s="1">
        <v>8437.9269999999997</v>
      </c>
      <c r="J16181" s="1">
        <v>46171.690600000002</v>
      </c>
      <c r="K16181" s="1">
        <v>-112758.3268</v>
      </c>
      <c r="L16181" s="1">
        <v>301.67430000000002</v>
      </c>
      <c r="M16181" s="1">
        <v>-158930.01749999999</v>
      </c>
      <c r="N16181" s="1">
        <v>-112473.81660000001</v>
      </c>
      <c r="O16181" s="1">
        <v>302.97550000000001</v>
      </c>
      <c r="P16181" s="1">
        <v>106.74630000000001</v>
      </c>
      <c r="Q16181" s="1">
        <v>111.4122</v>
      </c>
      <c r="R16181" s="1">
        <v>697638.09790000005</v>
      </c>
      <c r="S16181" s="1">
        <v>0.94120000000000004</v>
      </c>
      <c r="T16181" s="1">
        <v>0.88949999999999996</v>
      </c>
    </row>
    <row r="16182" spans="1:20" x14ac:dyDescent="0.3">
      <c r="A16182" s="8" t="s">
        <v>169</v>
      </c>
      <c r="B16182" s="8" t="s">
        <v>796</v>
      </c>
      <c r="C16182" s="1">
        <v>2</v>
      </c>
      <c r="D16182" s="1">
        <v>3276.6963000000001</v>
      </c>
      <c r="E16182" s="1">
        <v>15347.429599999999</v>
      </c>
      <c r="F16182" s="1">
        <v>10983.7958</v>
      </c>
      <c r="G16182" s="1">
        <v>248.60249999999999</v>
      </c>
      <c r="H16182" s="1">
        <v>-196338.4639</v>
      </c>
      <c r="I16182" s="1">
        <v>8011.7453999999998</v>
      </c>
      <c r="J16182" s="1">
        <v>46450.9997</v>
      </c>
      <c r="K16182" s="1">
        <v>-112019.1945</v>
      </c>
      <c r="L16182" s="1">
        <v>303.49919999999997</v>
      </c>
      <c r="M16182" s="1">
        <v>-158470.19409999999</v>
      </c>
      <c r="N16182" s="1">
        <v>-111736.5074</v>
      </c>
      <c r="O16182" s="1">
        <v>303.62430000000001</v>
      </c>
      <c r="P16182" s="1">
        <v>-65.819299999999998</v>
      </c>
      <c r="Q16182" s="1">
        <v>-61.840299999999999</v>
      </c>
      <c r="R16182" s="1">
        <v>697943.55220000003</v>
      </c>
      <c r="S16182" s="1">
        <v>0.88519999999999999</v>
      </c>
      <c r="T16182" s="1">
        <v>0.85270000000000001</v>
      </c>
    </row>
    <row r="16183" spans="1:20" x14ac:dyDescent="0.3">
      <c r="A16183" s="8" t="s">
        <v>169</v>
      </c>
      <c r="B16183" s="8" t="s">
        <v>796</v>
      </c>
      <c r="C16183" s="1">
        <v>2.0099999999999998</v>
      </c>
      <c r="D16183" s="1">
        <v>3208.2143000000001</v>
      </c>
      <c r="E16183" s="1">
        <v>15193.1983</v>
      </c>
      <c r="F16183" s="1">
        <v>11037.1337</v>
      </c>
      <c r="G16183" s="1">
        <v>220.92019999999999</v>
      </c>
      <c r="H16183" s="1">
        <v>-196792.715</v>
      </c>
      <c r="I16183" s="1">
        <v>8045.6698999999999</v>
      </c>
      <c r="J16183" s="1">
        <v>46306.6999</v>
      </c>
      <c r="K16183" s="1">
        <v>-112780.87880000001</v>
      </c>
      <c r="L16183" s="1">
        <v>302.5564</v>
      </c>
      <c r="M16183" s="1">
        <v>-159087.57860000001</v>
      </c>
      <c r="N16183" s="1">
        <v>-112495.6602</v>
      </c>
      <c r="O16183" s="1">
        <v>302.7251</v>
      </c>
      <c r="P16183" s="1">
        <v>-267.2319</v>
      </c>
      <c r="Q16183" s="1">
        <v>-275.673</v>
      </c>
      <c r="R16183" s="1">
        <v>696353.77040000004</v>
      </c>
      <c r="S16183" s="1">
        <v>1.2363</v>
      </c>
      <c r="T16183" s="1">
        <v>1.18</v>
      </c>
    </row>
    <row r="16184" spans="1:20" x14ac:dyDescent="0.3">
      <c r="A16184" s="8" t="s">
        <v>169</v>
      </c>
      <c r="B16184" s="8" t="s">
        <v>796</v>
      </c>
      <c r="C16184" s="1">
        <v>2.02</v>
      </c>
      <c r="D16184" s="1">
        <v>3182.5596</v>
      </c>
      <c r="E16184" s="1">
        <v>15323.559600000001</v>
      </c>
      <c r="F16184" s="1">
        <v>11021.631299999999</v>
      </c>
      <c r="G16184" s="1">
        <v>245.18020000000001</v>
      </c>
      <c r="H16184" s="1">
        <v>-197628.21770000001</v>
      </c>
      <c r="I16184" s="1">
        <v>8642.6458000000002</v>
      </c>
      <c r="J16184" s="1">
        <v>46512.174099999997</v>
      </c>
      <c r="K16184" s="1">
        <v>-112700.46709999999</v>
      </c>
      <c r="L16184" s="1">
        <v>303.89890000000003</v>
      </c>
      <c r="M16184" s="1">
        <v>-159212.64129999999</v>
      </c>
      <c r="N16184" s="1">
        <v>-112409.0419</v>
      </c>
      <c r="O16184" s="1">
        <v>302.30450000000002</v>
      </c>
      <c r="P16184" s="1">
        <v>221.0017</v>
      </c>
      <c r="Q16184" s="1">
        <v>219.0822</v>
      </c>
      <c r="R16184" s="1">
        <v>695466.53859999997</v>
      </c>
      <c r="S16184" s="1">
        <v>1.3167</v>
      </c>
      <c r="T16184" s="1">
        <v>1.2854000000000001</v>
      </c>
    </row>
    <row r="16185" spans="1:20" x14ac:dyDescent="0.3">
      <c r="A16185" s="8" t="s">
        <v>169</v>
      </c>
      <c r="B16185" s="8" t="s">
        <v>796</v>
      </c>
      <c r="C16185" s="1">
        <v>2.0299999999999998</v>
      </c>
      <c r="D16185" s="1">
        <v>3262.5322999999999</v>
      </c>
      <c r="E16185" s="1">
        <v>15245.255300000001</v>
      </c>
      <c r="F16185" s="1">
        <v>10961.592199999999</v>
      </c>
      <c r="G16185" s="1">
        <v>238.23769999999999</v>
      </c>
      <c r="H16185" s="1">
        <v>-196923.18090000001</v>
      </c>
      <c r="I16185" s="1">
        <v>8047.4296000000004</v>
      </c>
      <c r="J16185" s="1">
        <v>46367.533100000001</v>
      </c>
      <c r="K16185" s="1">
        <v>-112800.6007</v>
      </c>
      <c r="L16185" s="1">
        <v>302.95389999999998</v>
      </c>
      <c r="M16185" s="1">
        <v>-159168.13370000001</v>
      </c>
      <c r="N16185" s="1">
        <v>-112517.8505</v>
      </c>
      <c r="O16185" s="1">
        <v>302.0369</v>
      </c>
      <c r="P16185" s="1">
        <v>-258.51769999999999</v>
      </c>
      <c r="Q16185" s="1">
        <v>-254.58699999999999</v>
      </c>
      <c r="R16185" s="1">
        <v>696985.29680000001</v>
      </c>
      <c r="S16185" s="1">
        <v>0.67689999999999995</v>
      </c>
      <c r="T16185" s="1">
        <v>0.65259999999999996</v>
      </c>
    </row>
    <row r="16186" spans="1:20" x14ac:dyDescent="0.3">
      <c r="A16186" s="8" t="s">
        <v>169</v>
      </c>
      <c r="B16186" s="8" t="s">
        <v>796</v>
      </c>
      <c r="C16186" s="1">
        <v>2.04</v>
      </c>
      <c r="D16186" s="1">
        <v>3272.3568</v>
      </c>
      <c r="E16186" s="1">
        <v>15235.7341</v>
      </c>
      <c r="F16186" s="1">
        <v>10911.206399999999</v>
      </c>
      <c r="G16186" s="1">
        <v>233.49619999999999</v>
      </c>
      <c r="H16186" s="1">
        <v>-196984.62390000001</v>
      </c>
      <c r="I16186" s="1">
        <v>8080.0257000000001</v>
      </c>
      <c r="J16186" s="1">
        <v>46226.583500000001</v>
      </c>
      <c r="K16186" s="1">
        <v>-113025.2212</v>
      </c>
      <c r="L16186" s="1">
        <v>302.03289999999998</v>
      </c>
      <c r="M16186" s="1">
        <v>-159251.80470000001</v>
      </c>
      <c r="N16186" s="1">
        <v>-112732.40820000001</v>
      </c>
      <c r="O16186" s="1">
        <v>301.1386</v>
      </c>
      <c r="P16186" s="1">
        <v>-130.03399999999999</v>
      </c>
      <c r="Q16186" s="1">
        <v>-131.31639999999999</v>
      </c>
      <c r="R16186" s="1">
        <v>697978.23479999998</v>
      </c>
      <c r="S16186" s="1">
        <v>1.7193000000000001</v>
      </c>
      <c r="T16186" s="1">
        <v>1.7004999999999999</v>
      </c>
    </row>
    <row r="16187" spans="1:20" x14ac:dyDescent="0.3">
      <c r="A16187" s="8" t="s">
        <v>169</v>
      </c>
      <c r="B16187" s="8" t="s">
        <v>796</v>
      </c>
      <c r="C16187" s="1">
        <v>2.0499999999999998</v>
      </c>
      <c r="D16187" s="1">
        <v>3231.0909999999999</v>
      </c>
      <c r="E16187" s="1">
        <v>15371.681200000001</v>
      </c>
      <c r="F16187" s="1">
        <v>11020.986800000001</v>
      </c>
      <c r="G16187" s="1">
        <v>231.11420000000001</v>
      </c>
      <c r="H16187" s="1">
        <v>-196886.6752</v>
      </c>
      <c r="I16187" s="1">
        <v>7954.5088999999998</v>
      </c>
      <c r="J16187" s="1">
        <v>46404.122300000003</v>
      </c>
      <c r="K16187" s="1">
        <v>-112673.17080000001</v>
      </c>
      <c r="L16187" s="1">
        <v>303.19290000000001</v>
      </c>
      <c r="M16187" s="1">
        <v>-159077.29319999999</v>
      </c>
      <c r="N16187" s="1">
        <v>-112389.3627</v>
      </c>
      <c r="O16187" s="1">
        <v>302.23270000000002</v>
      </c>
      <c r="P16187" s="1">
        <v>-198.8733</v>
      </c>
      <c r="Q16187" s="1">
        <v>-200.9478</v>
      </c>
      <c r="R16187" s="1">
        <v>697656.63879999996</v>
      </c>
      <c r="S16187" s="1">
        <v>2.2890999999999999</v>
      </c>
      <c r="T16187" s="1">
        <v>2.2955000000000001</v>
      </c>
    </row>
    <row r="16188" spans="1:20" x14ac:dyDescent="0.3">
      <c r="A16188" s="8" t="s">
        <v>169</v>
      </c>
      <c r="B16188" s="8" t="s">
        <v>796</v>
      </c>
      <c r="C16188" s="1">
        <v>2.06</v>
      </c>
      <c r="D16188" s="1">
        <v>3300.4038999999998</v>
      </c>
      <c r="E16188" s="1">
        <v>15289.0393</v>
      </c>
      <c r="F16188" s="1">
        <v>11058.4306</v>
      </c>
      <c r="G16188" s="1">
        <v>219.47319999999999</v>
      </c>
      <c r="H16188" s="1">
        <v>-197339.2199</v>
      </c>
      <c r="I16188" s="1">
        <v>8305.0048000000006</v>
      </c>
      <c r="J16188" s="1">
        <v>46004.118499999997</v>
      </c>
      <c r="K16188" s="1">
        <v>-113162.7496</v>
      </c>
      <c r="L16188" s="1">
        <v>300.57940000000002</v>
      </c>
      <c r="M16188" s="1">
        <v>-159166.86809999999</v>
      </c>
      <c r="N16188" s="1">
        <v>-112882.82859999999</v>
      </c>
      <c r="O16188" s="1">
        <v>301.46100000000001</v>
      </c>
      <c r="P16188" s="1">
        <v>-266.52210000000002</v>
      </c>
      <c r="Q16188" s="1">
        <v>-263.79579999999999</v>
      </c>
      <c r="R16188" s="1">
        <v>698465.54310000001</v>
      </c>
      <c r="S16188" s="1">
        <v>1.2719</v>
      </c>
      <c r="T16188" s="1">
        <v>1.2659</v>
      </c>
    </row>
    <row r="16189" spans="1:20" x14ac:dyDescent="0.3">
      <c r="A16189" s="8" t="s">
        <v>169</v>
      </c>
      <c r="B16189" s="8" t="s">
        <v>796</v>
      </c>
      <c r="C16189" s="1">
        <v>2.0699999999999998</v>
      </c>
      <c r="D16189" s="1">
        <v>3175.9333999999999</v>
      </c>
      <c r="E16189" s="1">
        <v>15377.7742</v>
      </c>
      <c r="F16189" s="1">
        <v>11010.8452</v>
      </c>
      <c r="G16189" s="1">
        <v>248.78819999999999</v>
      </c>
      <c r="H16189" s="1">
        <v>-197097.15530000001</v>
      </c>
      <c r="I16189" s="1">
        <v>8277.9411</v>
      </c>
      <c r="J16189" s="1">
        <v>46239.923199999997</v>
      </c>
      <c r="K16189" s="1">
        <v>-112765.9501</v>
      </c>
      <c r="L16189" s="1">
        <v>302.12009999999998</v>
      </c>
      <c r="M16189" s="1">
        <v>-159005.87330000001</v>
      </c>
      <c r="N16189" s="1">
        <v>-112493.27860000001</v>
      </c>
      <c r="O16189" s="1">
        <v>302.49880000000002</v>
      </c>
      <c r="P16189" s="1">
        <v>39.092599999999997</v>
      </c>
      <c r="Q16189" s="1">
        <v>43.259900000000002</v>
      </c>
      <c r="R16189" s="1">
        <v>697726.34909999999</v>
      </c>
      <c r="S16189" s="1">
        <v>-0.72599999999999998</v>
      </c>
      <c r="T16189" s="1">
        <v>-0.73809999999999998</v>
      </c>
    </row>
    <row r="16190" spans="1:20" x14ac:dyDescent="0.3">
      <c r="A16190" s="8" t="s">
        <v>169</v>
      </c>
      <c r="B16190" s="8" t="s">
        <v>796</v>
      </c>
      <c r="C16190" s="1">
        <v>2.08</v>
      </c>
      <c r="D16190" s="1">
        <v>3261.7764999999999</v>
      </c>
      <c r="E16190" s="1">
        <v>15226.527</v>
      </c>
      <c r="F16190" s="1">
        <v>11009.4992</v>
      </c>
      <c r="G16190" s="1">
        <v>223.93</v>
      </c>
      <c r="H16190" s="1">
        <v>-197166.20209999999</v>
      </c>
      <c r="I16190" s="1">
        <v>8241.7906000000003</v>
      </c>
      <c r="J16190" s="1">
        <v>46153.771800000002</v>
      </c>
      <c r="K16190" s="1">
        <v>-113048.90700000001</v>
      </c>
      <c r="L16190" s="1">
        <v>301.55720000000002</v>
      </c>
      <c r="M16190" s="1">
        <v>-159202.67879999999</v>
      </c>
      <c r="N16190" s="1">
        <v>-112771.19560000001</v>
      </c>
      <c r="O16190" s="1">
        <v>302.48689999999999</v>
      </c>
      <c r="P16190" s="1">
        <v>-251.5077</v>
      </c>
      <c r="Q16190" s="1">
        <v>-257.72070000000002</v>
      </c>
      <c r="R16190" s="1">
        <v>698113.19050000003</v>
      </c>
      <c r="S16190" s="1">
        <v>0.79459999999999997</v>
      </c>
      <c r="T16190" s="1">
        <v>0.74480000000000002</v>
      </c>
    </row>
    <row r="16191" spans="1:20" x14ac:dyDescent="0.3">
      <c r="A16191" s="8" t="s">
        <v>169</v>
      </c>
      <c r="B16191" s="8" t="s">
        <v>796</v>
      </c>
      <c r="C16191" s="1">
        <v>2.09</v>
      </c>
      <c r="D16191" s="1">
        <v>3276.53</v>
      </c>
      <c r="E16191" s="1">
        <v>15194.5404</v>
      </c>
      <c r="F16191" s="1">
        <v>11026.7379</v>
      </c>
      <c r="G16191" s="1">
        <v>239.304</v>
      </c>
      <c r="H16191" s="1">
        <v>-196823.23209999999</v>
      </c>
      <c r="I16191" s="1">
        <v>8353.7729999999992</v>
      </c>
      <c r="J16191" s="1">
        <v>46107.967700000001</v>
      </c>
      <c r="K16191" s="1">
        <v>-112624.379</v>
      </c>
      <c r="L16191" s="1">
        <v>301.25790000000001</v>
      </c>
      <c r="M16191" s="1">
        <v>-158732.3468</v>
      </c>
      <c r="N16191" s="1">
        <v>-112333.6208</v>
      </c>
      <c r="O16191" s="1">
        <v>302.46170000000001</v>
      </c>
      <c r="P16191" s="1">
        <v>22.2515</v>
      </c>
      <c r="Q16191" s="1">
        <v>29.730899999999998</v>
      </c>
      <c r="R16191" s="1">
        <v>696506.61569999997</v>
      </c>
      <c r="S16191" s="1">
        <v>3.6600000000000001E-2</v>
      </c>
      <c r="T16191" s="1">
        <v>5.1900000000000002E-2</v>
      </c>
    </row>
    <row r="16192" spans="1:20" x14ac:dyDescent="0.3">
      <c r="A16192" s="8" t="s">
        <v>169</v>
      </c>
      <c r="B16192" s="8" t="s">
        <v>796</v>
      </c>
      <c r="C16192" s="1">
        <v>2.1</v>
      </c>
      <c r="D16192" s="1">
        <v>3248.9724999999999</v>
      </c>
      <c r="E16192" s="1">
        <v>15333.468800000001</v>
      </c>
      <c r="F16192" s="1">
        <v>11015.253500000001</v>
      </c>
      <c r="G16192" s="1">
        <v>219.55529999999999</v>
      </c>
      <c r="H16192" s="1">
        <v>-197088.8039</v>
      </c>
      <c r="I16192" s="1">
        <v>8138.2752</v>
      </c>
      <c r="J16192" s="1">
        <v>46374.093500000003</v>
      </c>
      <c r="K16192" s="1">
        <v>-112759.18520000001</v>
      </c>
      <c r="L16192" s="1">
        <v>302.99669999999998</v>
      </c>
      <c r="M16192" s="1">
        <v>-159133.2787</v>
      </c>
      <c r="N16192" s="1">
        <v>-112475.8192</v>
      </c>
      <c r="O16192" s="1">
        <v>302.68990000000002</v>
      </c>
      <c r="P16192" s="1">
        <v>-6.0983999999999998</v>
      </c>
      <c r="Q16192" s="1">
        <v>-6.6845999999999997</v>
      </c>
      <c r="R16192" s="1">
        <v>696534.47239999997</v>
      </c>
      <c r="S16192" s="1">
        <v>0.28860000000000002</v>
      </c>
      <c r="T16192" s="1">
        <v>0.2883</v>
      </c>
    </row>
    <row r="16193" spans="1:20" x14ac:dyDescent="0.3">
      <c r="A16193" s="8" t="s">
        <v>169</v>
      </c>
      <c r="B16193" s="8" t="s">
        <v>796</v>
      </c>
      <c r="C16193" s="1">
        <v>2.11</v>
      </c>
      <c r="D16193" s="1">
        <v>3155.7420000000002</v>
      </c>
      <c r="E16193" s="1">
        <v>15348.985199999999</v>
      </c>
      <c r="F16193" s="1">
        <v>10939.1314</v>
      </c>
      <c r="G16193" s="1">
        <v>237.9083</v>
      </c>
      <c r="H16193" s="1">
        <v>-197264.8835</v>
      </c>
      <c r="I16193" s="1">
        <v>8115.9825000000001</v>
      </c>
      <c r="J16193" s="1">
        <v>46423.320800000001</v>
      </c>
      <c r="K16193" s="1">
        <v>-113043.8134</v>
      </c>
      <c r="L16193" s="1">
        <v>303.3184</v>
      </c>
      <c r="M16193" s="1">
        <v>-159467.1342</v>
      </c>
      <c r="N16193" s="1">
        <v>-112752.0523</v>
      </c>
      <c r="O16193" s="1">
        <v>302.65469999999999</v>
      </c>
      <c r="P16193" s="1">
        <v>-49.381700000000002</v>
      </c>
      <c r="Q16193" s="1">
        <v>-51.240699999999997</v>
      </c>
      <c r="R16193" s="1">
        <v>696617.69079999998</v>
      </c>
      <c r="S16193" s="1">
        <v>-0.47489999999999999</v>
      </c>
      <c r="T16193" s="1">
        <v>-0.48549999999999999</v>
      </c>
    </row>
    <row r="16194" spans="1:20" x14ac:dyDescent="0.3">
      <c r="A16194" s="8" t="s">
        <v>169</v>
      </c>
      <c r="B16194" s="8" t="s">
        <v>796</v>
      </c>
      <c r="C16194" s="1">
        <v>2.12</v>
      </c>
      <c r="D16194" s="1">
        <v>3242.8688000000002</v>
      </c>
      <c r="E16194" s="1">
        <v>15312.1947</v>
      </c>
      <c r="F16194" s="1">
        <v>11081.5764</v>
      </c>
      <c r="G16194" s="1">
        <v>221.93510000000001</v>
      </c>
      <c r="H16194" s="1">
        <v>-196634.0797</v>
      </c>
      <c r="I16194" s="1">
        <v>8313.7428</v>
      </c>
      <c r="J16194" s="1">
        <v>46307.747100000001</v>
      </c>
      <c r="K16194" s="1">
        <v>-112154.0148</v>
      </c>
      <c r="L16194" s="1">
        <v>302.56319999999999</v>
      </c>
      <c r="M16194" s="1">
        <v>-158461.76190000001</v>
      </c>
      <c r="N16194" s="1">
        <v>-111867.41959999999</v>
      </c>
      <c r="O16194" s="1">
        <v>302.1814</v>
      </c>
      <c r="P16194" s="1">
        <v>204.9751</v>
      </c>
      <c r="Q16194" s="1">
        <v>206.2595</v>
      </c>
      <c r="R16194" s="1">
        <v>697813.26430000004</v>
      </c>
      <c r="S16194" s="1">
        <v>0.88400000000000001</v>
      </c>
      <c r="T16194" s="1">
        <v>0.88439999999999996</v>
      </c>
    </row>
    <row r="16195" spans="1:20" x14ac:dyDescent="0.3">
      <c r="A16195" s="8" t="s">
        <v>169</v>
      </c>
      <c r="B16195" s="8" t="s">
        <v>796</v>
      </c>
      <c r="C16195" s="1">
        <v>2.13</v>
      </c>
      <c r="D16195" s="1">
        <v>3222.7928999999999</v>
      </c>
      <c r="E16195" s="1">
        <v>15318.1438</v>
      </c>
      <c r="F16195" s="1">
        <v>11057.6615</v>
      </c>
      <c r="G16195" s="1">
        <v>251.9246</v>
      </c>
      <c r="H16195" s="1">
        <v>-197291.90839999999</v>
      </c>
      <c r="I16195" s="1">
        <v>8408.9100999999991</v>
      </c>
      <c r="J16195" s="1">
        <v>46502.152600000001</v>
      </c>
      <c r="K16195" s="1">
        <v>-112530.3229</v>
      </c>
      <c r="L16195" s="1">
        <v>303.83339999999998</v>
      </c>
      <c r="M16195" s="1">
        <v>-159032.4755</v>
      </c>
      <c r="N16195" s="1">
        <v>-112243.2224</v>
      </c>
      <c r="O16195" s="1">
        <v>302.98390000000001</v>
      </c>
      <c r="P16195" s="1">
        <v>287.3528</v>
      </c>
      <c r="Q16195" s="1">
        <v>293.23500000000001</v>
      </c>
      <c r="R16195" s="1">
        <v>695970.58180000004</v>
      </c>
      <c r="S16195" s="1">
        <v>0.90739999999999998</v>
      </c>
      <c r="T16195" s="1">
        <v>0.89539999999999997</v>
      </c>
    </row>
    <row r="16196" spans="1:20" x14ac:dyDescent="0.3">
      <c r="A16196" s="8" t="s">
        <v>169</v>
      </c>
      <c r="B16196" s="8" t="s">
        <v>796</v>
      </c>
      <c r="C16196" s="1">
        <v>2.14</v>
      </c>
      <c r="D16196" s="1">
        <v>3193.5700999999999</v>
      </c>
      <c r="E16196" s="1">
        <v>15201.6713</v>
      </c>
      <c r="F16196" s="1">
        <v>10996.818499999999</v>
      </c>
      <c r="G16196" s="1">
        <v>236.08779999999999</v>
      </c>
      <c r="H16196" s="1">
        <v>-197274.60560000001</v>
      </c>
      <c r="I16196" s="1">
        <v>8090.5201999999999</v>
      </c>
      <c r="J16196" s="1">
        <v>46349.133099999999</v>
      </c>
      <c r="K16196" s="1">
        <v>-113206.8046</v>
      </c>
      <c r="L16196" s="1">
        <v>302.83359999999999</v>
      </c>
      <c r="M16196" s="1">
        <v>-159555.93770000001</v>
      </c>
      <c r="N16196" s="1">
        <v>-112924.3226</v>
      </c>
      <c r="O16196" s="1">
        <v>302.0958</v>
      </c>
      <c r="P16196" s="1">
        <v>26.151700000000002</v>
      </c>
      <c r="Q16196" s="1">
        <v>26.351099999999999</v>
      </c>
      <c r="R16196" s="1">
        <v>696855.77899999998</v>
      </c>
      <c r="S16196" s="1">
        <v>0.2059</v>
      </c>
      <c r="T16196" s="1">
        <v>0.1978</v>
      </c>
    </row>
    <row r="16197" spans="1:20" x14ac:dyDescent="0.3">
      <c r="A16197" s="8" t="s">
        <v>169</v>
      </c>
      <c r="B16197" s="8" t="s">
        <v>796</v>
      </c>
      <c r="C16197" s="1">
        <v>2.15</v>
      </c>
      <c r="D16197" s="1">
        <v>3207.8883000000001</v>
      </c>
      <c r="E16197" s="1">
        <v>15342.760399999999</v>
      </c>
      <c r="F16197" s="1">
        <v>11091.9866</v>
      </c>
      <c r="G16197" s="1">
        <v>247.66059999999999</v>
      </c>
      <c r="H16197" s="1">
        <v>-196714.72080000001</v>
      </c>
      <c r="I16197" s="1">
        <v>8303.4968000000008</v>
      </c>
      <c r="J16197" s="1">
        <v>46196.877</v>
      </c>
      <c r="K16197" s="1">
        <v>-112324.05100000001</v>
      </c>
      <c r="L16197" s="1">
        <v>301.83879999999999</v>
      </c>
      <c r="M16197" s="1">
        <v>-158520.92809999999</v>
      </c>
      <c r="N16197" s="1">
        <v>-112046.58070000001</v>
      </c>
      <c r="O16197" s="1">
        <v>302.40210000000002</v>
      </c>
      <c r="P16197" s="1">
        <v>1.9047000000000001</v>
      </c>
      <c r="Q16197" s="1">
        <v>5.4168000000000003</v>
      </c>
      <c r="R16197" s="1">
        <v>698628.02069999999</v>
      </c>
      <c r="S16197" s="1">
        <v>0.70979999999999999</v>
      </c>
      <c r="T16197" s="1">
        <v>0.73270000000000002</v>
      </c>
    </row>
    <row r="16198" spans="1:20" x14ac:dyDescent="0.3">
      <c r="A16198" s="8" t="s">
        <v>169</v>
      </c>
      <c r="B16198" s="8" t="s">
        <v>796</v>
      </c>
      <c r="C16198" s="1">
        <v>2.16</v>
      </c>
      <c r="D16198" s="1">
        <v>3188.3548999999998</v>
      </c>
      <c r="E16198" s="1">
        <v>15313.9288</v>
      </c>
      <c r="F16198" s="1">
        <v>11053.6201</v>
      </c>
      <c r="G16198" s="1">
        <v>215.89689999999999</v>
      </c>
      <c r="H16198" s="1">
        <v>-196824.24170000001</v>
      </c>
      <c r="I16198" s="1">
        <v>8167.2757000000001</v>
      </c>
      <c r="J16198" s="1">
        <v>46604.857799999998</v>
      </c>
      <c r="K16198" s="1">
        <v>-112280.30740000001</v>
      </c>
      <c r="L16198" s="1">
        <v>304.50450000000001</v>
      </c>
      <c r="M16198" s="1">
        <v>-158885.16519999999</v>
      </c>
      <c r="N16198" s="1">
        <v>-111995.3864</v>
      </c>
      <c r="O16198" s="1">
        <v>302.69889999999998</v>
      </c>
      <c r="P16198" s="1">
        <v>300.0933</v>
      </c>
      <c r="Q16198" s="1">
        <v>297.43529999999998</v>
      </c>
      <c r="R16198" s="1">
        <v>697144.88959999999</v>
      </c>
      <c r="S16198" s="1">
        <v>3.3447</v>
      </c>
      <c r="T16198" s="1">
        <v>3.3401000000000001</v>
      </c>
    </row>
    <row r="16199" spans="1:20" x14ac:dyDescent="0.3">
      <c r="A16199" s="8" t="s">
        <v>169</v>
      </c>
      <c r="B16199" s="8" t="s">
        <v>796</v>
      </c>
      <c r="C16199" s="1">
        <v>2.17</v>
      </c>
      <c r="D16199" s="1">
        <v>3240.1386000000002</v>
      </c>
      <c r="E16199" s="1">
        <v>15431.400799999999</v>
      </c>
      <c r="F16199" s="1">
        <v>11059.2099</v>
      </c>
      <c r="G16199" s="1">
        <v>256.8141</v>
      </c>
      <c r="H16199" s="1">
        <v>-196948.44699999999</v>
      </c>
      <c r="I16199" s="1">
        <v>8074.5711000000001</v>
      </c>
      <c r="J16199" s="1">
        <v>46080.134599999998</v>
      </c>
      <c r="K16199" s="1">
        <v>-112806.1779</v>
      </c>
      <c r="L16199" s="1">
        <v>301.0761</v>
      </c>
      <c r="M16199" s="1">
        <v>-158886.3125</v>
      </c>
      <c r="N16199" s="1">
        <v>-112533.26760000001</v>
      </c>
      <c r="O16199" s="1">
        <v>302.07749999999999</v>
      </c>
      <c r="P16199" s="1">
        <v>-28.161200000000001</v>
      </c>
      <c r="Q16199" s="1">
        <v>-31.345700000000001</v>
      </c>
      <c r="R16199" s="1">
        <v>697648.01309999998</v>
      </c>
      <c r="S16199" s="1">
        <v>0.69110000000000005</v>
      </c>
      <c r="T16199" s="1">
        <v>0.68630000000000002</v>
      </c>
    </row>
    <row r="16200" spans="1:20" x14ac:dyDescent="0.3">
      <c r="A16200" s="8" t="s">
        <v>169</v>
      </c>
      <c r="B16200" s="8" t="s">
        <v>796</v>
      </c>
      <c r="C16200" s="1">
        <v>2.1800000000000002</v>
      </c>
      <c r="D16200" s="1">
        <v>3220.1358</v>
      </c>
      <c r="E16200" s="1">
        <v>15295.907800000001</v>
      </c>
      <c r="F16200" s="1">
        <v>11100.1981</v>
      </c>
      <c r="G16200" s="1">
        <v>250.4546</v>
      </c>
      <c r="H16200" s="1">
        <v>-196818.89309999999</v>
      </c>
      <c r="I16200" s="1">
        <v>8255.2083999999995</v>
      </c>
      <c r="J16200" s="1">
        <v>46512.271699999998</v>
      </c>
      <c r="K16200" s="1">
        <v>-112184.7169</v>
      </c>
      <c r="L16200" s="1">
        <v>303.89960000000002</v>
      </c>
      <c r="M16200" s="1">
        <v>-158696.98850000001</v>
      </c>
      <c r="N16200" s="1">
        <v>-111900.0285</v>
      </c>
      <c r="O16200" s="1">
        <v>302.32350000000002</v>
      </c>
      <c r="P16200" s="1">
        <v>-244.81649999999999</v>
      </c>
      <c r="Q16200" s="1">
        <v>-248.9264</v>
      </c>
      <c r="R16200" s="1">
        <v>700405.20360000001</v>
      </c>
      <c r="S16200" s="1">
        <v>0.79879999999999995</v>
      </c>
      <c r="T16200" s="1">
        <v>0.8397</v>
      </c>
    </row>
    <row r="16201" spans="1:20" x14ac:dyDescent="0.3">
      <c r="A16201" s="8" t="s">
        <v>169</v>
      </c>
      <c r="B16201" s="8" t="s">
        <v>796</v>
      </c>
      <c r="C16201" s="1">
        <v>2.19</v>
      </c>
      <c r="D16201" s="1">
        <v>3222.5558000000001</v>
      </c>
      <c r="E16201" s="1">
        <v>15226.3601</v>
      </c>
      <c r="F16201" s="1">
        <v>11028.9948</v>
      </c>
      <c r="G16201" s="1">
        <v>227.3886</v>
      </c>
      <c r="H16201" s="1">
        <v>-196929.05720000001</v>
      </c>
      <c r="I16201" s="1">
        <v>8408.1510999999991</v>
      </c>
      <c r="J16201" s="1">
        <v>46290.201800000003</v>
      </c>
      <c r="K16201" s="1">
        <v>-112525.40489999999</v>
      </c>
      <c r="L16201" s="1">
        <v>302.4486</v>
      </c>
      <c r="M16201" s="1">
        <v>-158815.6067</v>
      </c>
      <c r="N16201" s="1">
        <v>-112243.6382</v>
      </c>
      <c r="O16201" s="1">
        <v>302.9699</v>
      </c>
      <c r="P16201" s="1">
        <v>265.7577</v>
      </c>
      <c r="Q16201" s="1">
        <v>265.9606</v>
      </c>
      <c r="R16201" s="1">
        <v>698016.96290000004</v>
      </c>
      <c r="S16201" s="1">
        <v>-0.14249999999999999</v>
      </c>
      <c r="T16201" s="1">
        <v>-0.12809999999999999</v>
      </c>
    </row>
    <row r="16202" spans="1:20" x14ac:dyDescent="0.3">
      <c r="A16202" s="8" t="s">
        <v>169</v>
      </c>
      <c r="B16202" s="8" t="s">
        <v>796</v>
      </c>
      <c r="C16202" s="1">
        <v>2.2000000000000002</v>
      </c>
      <c r="D16202" s="1">
        <v>3276.3777</v>
      </c>
      <c r="E16202" s="1">
        <v>15123.204</v>
      </c>
      <c r="F16202" s="1">
        <v>11065.5834</v>
      </c>
      <c r="G16202" s="1">
        <v>234.8219</v>
      </c>
      <c r="H16202" s="1">
        <v>-196597.90760000001</v>
      </c>
      <c r="I16202" s="1">
        <v>7764.9642999999996</v>
      </c>
      <c r="J16202" s="1">
        <v>46421.473299999998</v>
      </c>
      <c r="K16202" s="1">
        <v>-112711.48299999999</v>
      </c>
      <c r="L16202" s="1">
        <v>303.30630000000002</v>
      </c>
      <c r="M16202" s="1">
        <v>-159132.9564</v>
      </c>
      <c r="N16202" s="1">
        <v>-112419.39320000001</v>
      </c>
      <c r="O16202" s="1">
        <v>302.10180000000003</v>
      </c>
      <c r="P16202" s="1">
        <v>-280.55099999999999</v>
      </c>
      <c r="Q16202" s="1">
        <v>-279.82690000000002</v>
      </c>
      <c r="R16202" s="1">
        <v>697118.55960000004</v>
      </c>
      <c r="S16202" s="1">
        <v>0.60560000000000003</v>
      </c>
      <c r="T16202" s="1">
        <v>0.58130000000000004</v>
      </c>
    </row>
    <row r="16203" spans="1:20" x14ac:dyDescent="0.3">
      <c r="A16203" s="8" t="s">
        <v>169</v>
      </c>
      <c r="B16203" s="8" t="s">
        <v>796</v>
      </c>
      <c r="C16203" s="1">
        <v>2.21</v>
      </c>
      <c r="D16203" s="1">
        <v>3287.7222999999999</v>
      </c>
      <c r="E16203" s="1">
        <v>15175.4254</v>
      </c>
      <c r="F16203" s="1">
        <v>11012.204</v>
      </c>
      <c r="G16203" s="1">
        <v>233.53919999999999</v>
      </c>
      <c r="H16203" s="1">
        <v>-197073.79180000001</v>
      </c>
      <c r="I16203" s="1">
        <v>8385.4946</v>
      </c>
      <c r="J16203" s="1">
        <v>46199.143799999998</v>
      </c>
      <c r="K16203" s="1">
        <v>-112780.2626</v>
      </c>
      <c r="L16203" s="1">
        <v>301.8537</v>
      </c>
      <c r="M16203" s="1">
        <v>-158979.40640000001</v>
      </c>
      <c r="N16203" s="1">
        <v>-112496.05959999999</v>
      </c>
      <c r="O16203" s="1">
        <v>302.5985</v>
      </c>
      <c r="P16203" s="1">
        <v>260.78429999999997</v>
      </c>
      <c r="Q16203" s="1">
        <v>261.65710000000001</v>
      </c>
      <c r="R16203" s="1">
        <v>696108.89969999995</v>
      </c>
      <c r="S16203" s="1">
        <v>2.3563000000000001</v>
      </c>
      <c r="T16203" s="1">
        <v>2.3891</v>
      </c>
    </row>
    <row r="16204" spans="1:20" x14ac:dyDescent="0.3">
      <c r="A16204" s="8" t="s">
        <v>169</v>
      </c>
      <c r="B16204" s="8" t="s">
        <v>796</v>
      </c>
      <c r="C16204" s="1">
        <v>2.2200000000000002</v>
      </c>
      <c r="D16204" s="1">
        <v>3091.1370999999999</v>
      </c>
      <c r="E16204" s="1">
        <v>15280.815699999999</v>
      </c>
      <c r="F16204" s="1">
        <v>11046.6775</v>
      </c>
      <c r="G16204" s="1">
        <v>243.53720000000001</v>
      </c>
      <c r="H16204" s="1">
        <v>-197010.29990000001</v>
      </c>
      <c r="I16204" s="1">
        <v>8327.6785999999993</v>
      </c>
      <c r="J16204" s="1">
        <v>46153.731</v>
      </c>
      <c r="K16204" s="1">
        <v>-112866.7228</v>
      </c>
      <c r="L16204" s="1">
        <v>301.55689999999998</v>
      </c>
      <c r="M16204" s="1">
        <v>-159020.45370000001</v>
      </c>
      <c r="N16204" s="1">
        <v>-112581.9512</v>
      </c>
      <c r="O16204" s="1">
        <v>302.1574</v>
      </c>
      <c r="P16204" s="1">
        <v>189.71850000000001</v>
      </c>
      <c r="Q16204" s="1">
        <v>190.10159999999999</v>
      </c>
      <c r="R16204" s="1">
        <v>699219.1594</v>
      </c>
      <c r="S16204" s="1">
        <v>2.3618000000000001</v>
      </c>
      <c r="T16204" s="1">
        <v>2.4001999999999999</v>
      </c>
    </row>
    <row r="16205" spans="1:20" x14ac:dyDescent="0.3">
      <c r="A16205" s="8" t="s">
        <v>169</v>
      </c>
      <c r="B16205" s="8" t="s">
        <v>796</v>
      </c>
      <c r="C16205" s="1">
        <v>2.23</v>
      </c>
      <c r="D16205" s="1">
        <v>3156.0979000000002</v>
      </c>
      <c r="E16205" s="1">
        <v>15206.746999999999</v>
      </c>
      <c r="F16205" s="1">
        <v>11046.9882</v>
      </c>
      <c r="G16205" s="1">
        <v>235.148</v>
      </c>
      <c r="H16205" s="1">
        <v>-197166.9712</v>
      </c>
      <c r="I16205" s="1">
        <v>8305.2536999999993</v>
      </c>
      <c r="J16205" s="1">
        <v>46220.782700000003</v>
      </c>
      <c r="K16205" s="1">
        <v>-112995.95389999999</v>
      </c>
      <c r="L16205" s="1">
        <v>301.995</v>
      </c>
      <c r="M16205" s="1">
        <v>-159216.7365</v>
      </c>
      <c r="N16205" s="1">
        <v>-112713.39659999999</v>
      </c>
      <c r="O16205" s="1">
        <v>302.36720000000003</v>
      </c>
      <c r="P16205" s="1">
        <v>7.7096999999999998</v>
      </c>
      <c r="Q16205" s="1">
        <v>4.1143999999999998</v>
      </c>
      <c r="R16205" s="1">
        <v>697344.53170000005</v>
      </c>
      <c r="S16205" s="1">
        <v>1.6120000000000001</v>
      </c>
      <c r="T16205" s="1">
        <v>1.5786</v>
      </c>
    </row>
    <row r="16206" spans="1:20" x14ac:dyDescent="0.3">
      <c r="A16206" s="8" t="s">
        <v>169</v>
      </c>
      <c r="B16206" s="8" t="s">
        <v>796</v>
      </c>
      <c r="C16206" s="1">
        <v>2.2400000000000002</v>
      </c>
      <c r="D16206" s="1">
        <v>3211.1201000000001</v>
      </c>
      <c r="E16206" s="1">
        <v>15450.39</v>
      </c>
      <c r="F16206" s="1">
        <v>11047.7904</v>
      </c>
      <c r="G16206" s="1">
        <v>229.86940000000001</v>
      </c>
      <c r="H16206" s="1">
        <v>-197016.4859</v>
      </c>
      <c r="I16206" s="1">
        <v>8441.1151000000009</v>
      </c>
      <c r="J16206" s="1">
        <v>46172.385900000001</v>
      </c>
      <c r="K16206" s="1">
        <v>-112463.815</v>
      </c>
      <c r="L16206" s="1">
        <v>301.67880000000002</v>
      </c>
      <c r="M16206" s="1">
        <v>-158636.20079999999</v>
      </c>
      <c r="N16206" s="1">
        <v>-112192.3851</v>
      </c>
      <c r="O16206" s="1">
        <v>302.45479999999998</v>
      </c>
      <c r="P16206" s="1">
        <v>-32.311999999999998</v>
      </c>
      <c r="Q16206" s="1">
        <v>-27.892600000000002</v>
      </c>
      <c r="R16206" s="1">
        <v>697492.24569999997</v>
      </c>
      <c r="S16206" s="1">
        <v>1.2633000000000001</v>
      </c>
      <c r="T16206" s="1">
        <v>1.2733000000000001</v>
      </c>
    </row>
    <row r="16207" spans="1:20" x14ac:dyDescent="0.3">
      <c r="A16207" s="8" t="s">
        <v>169</v>
      </c>
      <c r="B16207" s="8" t="s">
        <v>796</v>
      </c>
      <c r="C16207" s="1">
        <v>2.25</v>
      </c>
      <c r="D16207" s="1">
        <v>3288.5983999999999</v>
      </c>
      <c r="E16207" s="1">
        <v>15230.9215</v>
      </c>
      <c r="F16207" s="1">
        <v>11053.261699999999</v>
      </c>
      <c r="G16207" s="1">
        <v>231.1096</v>
      </c>
      <c r="H16207" s="1">
        <v>-196669.34880000001</v>
      </c>
      <c r="I16207" s="1">
        <v>8199.6550999999999</v>
      </c>
      <c r="J16207" s="1">
        <v>46559.013899999998</v>
      </c>
      <c r="K16207" s="1">
        <v>-112106.7886</v>
      </c>
      <c r="L16207" s="1">
        <v>304.20499999999998</v>
      </c>
      <c r="M16207" s="1">
        <v>-158665.80249999999</v>
      </c>
      <c r="N16207" s="1">
        <v>-111821.0037</v>
      </c>
      <c r="O16207" s="1">
        <v>302.892</v>
      </c>
      <c r="P16207" s="1">
        <v>-239.3544</v>
      </c>
      <c r="Q16207" s="1">
        <v>-241.69649999999999</v>
      </c>
      <c r="R16207" s="1">
        <v>698179.10809999995</v>
      </c>
      <c r="S16207" s="1">
        <v>2.1947999999999999</v>
      </c>
      <c r="T16207" s="1">
        <v>2.2183999999999999</v>
      </c>
    </row>
    <row r="16208" spans="1:20" x14ac:dyDescent="0.3">
      <c r="A16208" s="8" t="s">
        <v>169</v>
      </c>
      <c r="B16208" s="8" t="s">
        <v>796</v>
      </c>
      <c r="C16208" s="1">
        <v>2.2599999999999998</v>
      </c>
      <c r="D16208" s="1">
        <v>3157.2197000000001</v>
      </c>
      <c r="E16208" s="1">
        <v>15277.5139</v>
      </c>
      <c r="F16208" s="1">
        <v>11047.176600000001</v>
      </c>
      <c r="G16208" s="1">
        <v>258.25139999999999</v>
      </c>
      <c r="H16208" s="1">
        <v>-196673.90830000001</v>
      </c>
      <c r="I16208" s="1">
        <v>7745.5253000000002</v>
      </c>
      <c r="J16208" s="1">
        <v>46493.691400000003</v>
      </c>
      <c r="K16208" s="1">
        <v>-112694.53019999999</v>
      </c>
      <c r="L16208" s="1">
        <v>303.77820000000003</v>
      </c>
      <c r="M16208" s="1">
        <v>-159188.22150000001</v>
      </c>
      <c r="N16208" s="1">
        <v>-112414.6839</v>
      </c>
      <c r="O16208" s="1">
        <v>302.0727</v>
      </c>
      <c r="P16208" s="1">
        <v>-87.632400000000004</v>
      </c>
      <c r="Q16208" s="1">
        <v>-89.887799999999999</v>
      </c>
      <c r="R16208" s="1">
        <v>696135.09270000004</v>
      </c>
      <c r="S16208" s="1">
        <v>1.0089999999999999</v>
      </c>
      <c r="T16208" s="1">
        <v>1.0234000000000001</v>
      </c>
    </row>
    <row r="16209" spans="1:20" x14ac:dyDescent="0.3">
      <c r="A16209" s="8" t="s">
        <v>169</v>
      </c>
      <c r="B16209" s="8" t="s">
        <v>796</v>
      </c>
      <c r="C16209" s="1">
        <v>2.27</v>
      </c>
      <c r="D16209" s="1">
        <v>3143.8593999999998</v>
      </c>
      <c r="E16209" s="1">
        <v>15179.1603</v>
      </c>
      <c r="F16209" s="1">
        <v>11118.097299999999</v>
      </c>
      <c r="G16209" s="1">
        <v>235.1336</v>
      </c>
      <c r="H16209" s="1">
        <v>-197729.9988</v>
      </c>
      <c r="I16209" s="1">
        <v>8611.5732000000007</v>
      </c>
      <c r="J16209" s="1">
        <v>46010.144899999999</v>
      </c>
      <c r="K16209" s="1">
        <v>-113432.0301</v>
      </c>
      <c r="L16209" s="1">
        <v>300.61880000000002</v>
      </c>
      <c r="M16209" s="1">
        <v>-159442.17499999999</v>
      </c>
      <c r="N16209" s="1">
        <v>-113143.2877</v>
      </c>
      <c r="O16209" s="1">
        <v>302.0258</v>
      </c>
      <c r="P16209" s="1">
        <v>127.65009999999999</v>
      </c>
      <c r="Q16209" s="1">
        <v>123.40949999999999</v>
      </c>
      <c r="R16209" s="1">
        <v>696773.99170000001</v>
      </c>
      <c r="S16209" s="1">
        <v>0.16839999999999999</v>
      </c>
      <c r="T16209" s="1">
        <v>0.1739</v>
      </c>
    </row>
    <row r="16210" spans="1:20" x14ac:dyDescent="0.3">
      <c r="A16210" s="8" t="s">
        <v>169</v>
      </c>
      <c r="B16210" s="8" t="s">
        <v>796</v>
      </c>
      <c r="C16210" s="1">
        <v>2.2799999999999998</v>
      </c>
      <c r="D16210" s="1">
        <v>3286.0729000000001</v>
      </c>
      <c r="E16210" s="1">
        <v>15365.8485</v>
      </c>
      <c r="F16210" s="1">
        <v>11030.507799999999</v>
      </c>
      <c r="G16210" s="1">
        <v>245.76150000000001</v>
      </c>
      <c r="H16210" s="1">
        <v>-196988.65900000001</v>
      </c>
      <c r="I16210" s="1">
        <v>8146.8851999999997</v>
      </c>
      <c r="J16210" s="1">
        <v>46364.394699999997</v>
      </c>
      <c r="K16210" s="1">
        <v>-112549.1884</v>
      </c>
      <c r="L16210" s="1">
        <v>302.93340000000001</v>
      </c>
      <c r="M16210" s="1">
        <v>-158913.58309999999</v>
      </c>
      <c r="N16210" s="1">
        <v>-112264.6697</v>
      </c>
      <c r="O16210" s="1">
        <v>301.90230000000003</v>
      </c>
      <c r="P16210" s="1">
        <v>-193.9896</v>
      </c>
      <c r="Q16210" s="1">
        <v>-196.8417</v>
      </c>
      <c r="R16210" s="1">
        <v>699404.04449999996</v>
      </c>
      <c r="S16210" s="1">
        <v>1.7761</v>
      </c>
      <c r="T16210" s="1">
        <v>1.784</v>
      </c>
    </row>
    <row r="16211" spans="1:20" x14ac:dyDescent="0.3">
      <c r="A16211" s="8" t="s">
        <v>169</v>
      </c>
      <c r="B16211" s="8" t="s">
        <v>796</v>
      </c>
      <c r="C16211" s="1">
        <v>2.29</v>
      </c>
      <c r="D16211" s="1">
        <v>3172.1849000000002</v>
      </c>
      <c r="E16211" s="1">
        <v>15282.6787</v>
      </c>
      <c r="F16211" s="1">
        <v>11086.7803</v>
      </c>
      <c r="G16211" s="1">
        <v>245.03710000000001</v>
      </c>
      <c r="H16211" s="1">
        <v>-197146.96979999999</v>
      </c>
      <c r="I16211" s="1">
        <v>8570.6178999999993</v>
      </c>
      <c r="J16211" s="1">
        <v>46055.326399999998</v>
      </c>
      <c r="K16211" s="1">
        <v>-112734.3446</v>
      </c>
      <c r="L16211" s="1">
        <v>300.91399999999999</v>
      </c>
      <c r="M16211" s="1">
        <v>-158789.671</v>
      </c>
      <c r="N16211" s="1">
        <v>-112450.49370000001</v>
      </c>
      <c r="O16211" s="1">
        <v>302.32060000000001</v>
      </c>
      <c r="P16211" s="1">
        <v>105.94370000000001</v>
      </c>
      <c r="Q16211" s="1">
        <v>109.4367</v>
      </c>
      <c r="R16211" s="1">
        <v>699423.84290000005</v>
      </c>
      <c r="S16211" s="1">
        <v>0.38900000000000001</v>
      </c>
      <c r="T16211" s="1">
        <v>0.38650000000000001</v>
      </c>
    </row>
    <row r="16212" spans="1:20" x14ac:dyDescent="0.3">
      <c r="A16212" s="8" t="s">
        <v>169</v>
      </c>
      <c r="B16212" s="8" t="s">
        <v>796</v>
      </c>
      <c r="C16212" s="1">
        <v>2.2999999999999998</v>
      </c>
      <c r="D16212" s="1">
        <v>3158.4571999999998</v>
      </c>
      <c r="E16212" s="1">
        <v>15390.1841</v>
      </c>
      <c r="F16212" s="1">
        <v>11098.5324</v>
      </c>
      <c r="G16212" s="1">
        <v>226.69110000000001</v>
      </c>
      <c r="H16212" s="1">
        <v>-197526.6189</v>
      </c>
      <c r="I16212" s="1">
        <v>8537.7189999999991</v>
      </c>
      <c r="J16212" s="1">
        <v>46447.080399999999</v>
      </c>
      <c r="K16212" s="1">
        <v>-112667.9547</v>
      </c>
      <c r="L16212" s="1">
        <v>303.47359999999998</v>
      </c>
      <c r="M16212" s="1">
        <v>-159115.03510000001</v>
      </c>
      <c r="N16212" s="1">
        <v>-112372.15850000001</v>
      </c>
      <c r="O16212" s="1">
        <v>302.53390000000002</v>
      </c>
      <c r="P16212" s="1">
        <v>209.56049999999999</v>
      </c>
      <c r="Q16212" s="1">
        <v>207.0317</v>
      </c>
      <c r="R16212" s="1">
        <v>697033.78119999997</v>
      </c>
      <c r="S16212" s="1">
        <v>1.1637</v>
      </c>
      <c r="T16212" s="1">
        <v>1.2286999999999999</v>
      </c>
    </row>
    <row r="16213" spans="1:20" x14ac:dyDescent="0.3">
      <c r="A16213" s="8" t="s">
        <v>169</v>
      </c>
      <c r="B16213" s="8" t="s">
        <v>796</v>
      </c>
      <c r="C16213" s="1">
        <v>2.31</v>
      </c>
      <c r="D16213" s="1">
        <v>3246.6716999999999</v>
      </c>
      <c r="E16213" s="1">
        <v>15286.6458</v>
      </c>
      <c r="F16213" s="1">
        <v>10976.697899999999</v>
      </c>
      <c r="G16213" s="1">
        <v>235.22280000000001</v>
      </c>
      <c r="H16213" s="1">
        <v>-196684.82920000001</v>
      </c>
      <c r="I16213" s="1">
        <v>7960.2293</v>
      </c>
      <c r="J16213" s="1">
        <v>46307.218200000003</v>
      </c>
      <c r="K16213" s="1">
        <v>-112672.14350000001</v>
      </c>
      <c r="L16213" s="1">
        <v>302.5598</v>
      </c>
      <c r="M16213" s="1">
        <v>-158979.36180000001</v>
      </c>
      <c r="N16213" s="1">
        <v>-112383.48729999999</v>
      </c>
      <c r="O16213" s="1">
        <v>302.70280000000002</v>
      </c>
      <c r="P16213" s="1">
        <v>-235.46850000000001</v>
      </c>
      <c r="Q16213" s="1">
        <v>-242.44880000000001</v>
      </c>
      <c r="R16213" s="1">
        <v>697245.4486</v>
      </c>
      <c r="S16213" s="1">
        <v>1.4098999999999999</v>
      </c>
      <c r="T16213" s="1">
        <v>1.4303999999999999</v>
      </c>
    </row>
    <row r="16214" spans="1:20" x14ac:dyDescent="0.3">
      <c r="A16214" s="8" t="s">
        <v>169</v>
      </c>
      <c r="B16214" s="8" t="s">
        <v>796</v>
      </c>
      <c r="C16214" s="1">
        <v>2.3199999999999998</v>
      </c>
      <c r="D16214" s="1">
        <v>3230.0210000000002</v>
      </c>
      <c r="E16214" s="1">
        <v>15324.501899999999</v>
      </c>
      <c r="F16214" s="1">
        <v>10990.264499999999</v>
      </c>
      <c r="G16214" s="1">
        <v>248.5042</v>
      </c>
      <c r="H16214" s="1">
        <v>-196867.27679999999</v>
      </c>
      <c r="I16214" s="1">
        <v>8045.3855000000003</v>
      </c>
      <c r="J16214" s="1">
        <v>46278.140200000002</v>
      </c>
      <c r="K16214" s="1">
        <v>-112750.4595</v>
      </c>
      <c r="L16214" s="1">
        <v>302.3698</v>
      </c>
      <c r="M16214" s="1">
        <v>-159028.59969999999</v>
      </c>
      <c r="N16214" s="1">
        <v>-112466.32980000001</v>
      </c>
      <c r="O16214" s="1">
        <v>302.52319999999997</v>
      </c>
      <c r="P16214" s="1">
        <v>-161.03309999999999</v>
      </c>
      <c r="Q16214" s="1">
        <v>-158.43020000000001</v>
      </c>
      <c r="R16214" s="1">
        <v>697938.19790000003</v>
      </c>
      <c r="S16214" s="1">
        <v>2.5752999999999999</v>
      </c>
      <c r="T16214" s="1">
        <v>2.528</v>
      </c>
    </row>
    <row r="16215" spans="1:20" x14ac:dyDescent="0.3">
      <c r="A16215" s="8" t="s">
        <v>169</v>
      </c>
      <c r="B16215" s="8" t="s">
        <v>796</v>
      </c>
      <c r="C16215" s="1">
        <v>2.33</v>
      </c>
      <c r="D16215" s="1">
        <v>3345.8179</v>
      </c>
      <c r="E16215" s="1">
        <v>15259.2276</v>
      </c>
      <c r="F16215" s="1">
        <v>11000.5327</v>
      </c>
      <c r="G16215" s="1">
        <v>222.41409999999999</v>
      </c>
      <c r="H16215" s="1">
        <v>-197171.1151</v>
      </c>
      <c r="I16215" s="1">
        <v>8345.9779999999992</v>
      </c>
      <c r="J16215" s="1">
        <v>45946.252500000002</v>
      </c>
      <c r="K16215" s="1">
        <v>-113050.8924</v>
      </c>
      <c r="L16215" s="1">
        <v>300.2013</v>
      </c>
      <c r="M16215" s="1">
        <v>-158997.14480000001</v>
      </c>
      <c r="N16215" s="1">
        <v>-112770.0855</v>
      </c>
      <c r="O16215" s="1">
        <v>301.9572</v>
      </c>
      <c r="P16215" s="1">
        <v>-264.19889999999998</v>
      </c>
      <c r="Q16215" s="1">
        <v>-262.29320000000001</v>
      </c>
      <c r="R16215" s="1">
        <v>697219.93799999997</v>
      </c>
      <c r="S16215" s="1">
        <v>1.5024</v>
      </c>
      <c r="T16215" s="1">
        <v>1.5277000000000001</v>
      </c>
    </row>
    <row r="16216" spans="1:20" x14ac:dyDescent="0.3">
      <c r="A16216" s="8" t="s">
        <v>169</v>
      </c>
      <c r="B16216" s="8" t="s">
        <v>796</v>
      </c>
      <c r="C16216" s="1">
        <v>2.34</v>
      </c>
      <c r="D16216" s="1">
        <v>3209.8479000000002</v>
      </c>
      <c r="E16216" s="1">
        <v>15240.365</v>
      </c>
      <c r="F16216" s="1">
        <v>11087.8038</v>
      </c>
      <c r="G16216" s="1">
        <v>230.2422</v>
      </c>
      <c r="H16216" s="1">
        <v>-197305.58749999999</v>
      </c>
      <c r="I16216" s="1">
        <v>8288.2855999999992</v>
      </c>
      <c r="J16216" s="1">
        <v>46232.893400000001</v>
      </c>
      <c r="K16216" s="1">
        <v>-113016.14969999999</v>
      </c>
      <c r="L16216" s="1">
        <v>302.07420000000002</v>
      </c>
      <c r="M16216" s="1">
        <v>-159249.04310000001</v>
      </c>
      <c r="N16216" s="1">
        <v>-112727.0104</v>
      </c>
      <c r="O16216" s="1">
        <v>301.55189999999999</v>
      </c>
      <c r="P16216" s="1">
        <v>333.70339999999999</v>
      </c>
      <c r="Q16216" s="1">
        <v>338.01690000000002</v>
      </c>
      <c r="R16216" s="1">
        <v>694919.79890000005</v>
      </c>
      <c r="S16216" s="1">
        <v>1.7453000000000001</v>
      </c>
      <c r="T16216" s="1">
        <v>1.7370000000000001</v>
      </c>
    </row>
    <row r="16217" spans="1:20" x14ac:dyDescent="0.3">
      <c r="A16217" s="8" t="s">
        <v>169</v>
      </c>
      <c r="B16217" s="8" t="s">
        <v>796</v>
      </c>
      <c r="C16217" s="1">
        <v>2.35</v>
      </c>
      <c r="D16217" s="1">
        <v>3266.2139000000002</v>
      </c>
      <c r="E16217" s="1">
        <v>15236.046700000001</v>
      </c>
      <c r="F16217" s="1">
        <v>11119.4406</v>
      </c>
      <c r="G16217" s="1">
        <v>228.45150000000001</v>
      </c>
      <c r="H16217" s="1">
        <v>-197251.35339999999</v>
      </c>
      <c r="I16217" s="1">
        <v>8207.0861000000004</v>
      </c>
      <c r="J16217" s="1">
        <v>46386.192199999998</v>
      </c>
      <c r="K16217" s="1">
        <v>-112807.9224</v>
      </c>
      <c r="L16217" s="1">
        <v>303.07580000000002</v>
      </c>
      <c r="M16217" s="1">
        <v>-159194.11470000001</v>
      </c>
      <c r="N16217" s="1">
        <v>-112527.08199999999</v>
      </c>
      <c r="O16217" s="1">
        <v>302.01330000000002</v>
      </c>
      <c r="P16217" s="1">
        <v>-41.924900000000001</v>
      </c>
      <c r="Q16217" s="1">
        <v>-46.795000000000002</v>
      </c>
      <c r="R16217" s="1">
        <v>698174.49890000001</v>
      </c>
      <c r="S16217" s="1">
        <v>0.85140000000000005</v>
      </c>
      <c r="T16217" s="1">
        <v>0.84960000000000002</v>
      </c>
    </row>
    <row r="16218" spans="1:20" x14ac:dyDescent="0.3">
      <c r="A16218" s="8" t="s">
        <v>169</v>
      </c>
      <c r="B16218" s="8" t="s">
        <v>796</v>
      </c>
      <c r="C16218" s="1">
        <v>2.36</v>
      </c>
      <c r="D16218" s="1">
        <v>3262.645</v>
      </c>
      <c r="E16218" s="1">
        <v>15297.159</v>
      </c>
      <c r="F16218" s="1">
        <v>11054.278899999999</v>
      </c>
      <c r="G16218" s="1">
        <v>235.47829999999999</v>
      </c>
      <c r="H16218" s="1">
        <v>-196472.74979999999</v>
      </c>
      <c r="I16218" s="1">
        <v>7774.4597000000003</v>
      </c>
      <c r="J16218" s="1">
        <v>46281.2264</v>
      </c>
      <c r="K16218" s="1">
        <v>-112567.5027</v>
      </c>
      <c r="L16218" s="1">
        <v>302.39</v>
      </c>
      <c r="M16218" s="1">
        <v>-158848.7291</v>
      </c>
      <c r="N16218" s="1">
        <v>-112275.71980000001</v>
      </c>
      <c r="O16218" s="1">
        <v>302.53879999999998</v>
      </c>
      <c r="P16218" s="1">
        <v>-462.64080000000001</v>
      </c>
      <c r="Q16218" s="1">
        <v>-466.71260000000001</v>
      </c>
      <c r="R16218" s="1">
        <v>697286.42449999996</v>
      </c>
      <c r="S16218" s="1">
        <v>0.8125</v>
      </c>
      <c r="T16218" s="1">
        <v>0.80479999999999996</v>
      </c>
    </row>
    <row r="16219" spans="1:20" x14ac:dyDescent="0.3">
      <c r="A16219" s="8" t="s">
        <v>169</v>
      </c>
      <c r="B16219" s="8" t="s">
        <v>796</v>
      </c>
      <c r="C16219" s="1">
        <v>2.37</v>
      </c>
      <c r="D16219" s="1">
        <v>3187.4394000000002</v>
      </c>
      <c r="E16219" s="1">
        <v>15106.649100000001</v>
      </c>
      <c r="F16219" s="1">
        <v>11046.7089</v>
      </c>
      <c r="G16219" s="1">
        <v>253.3124</v>
      </c>
      <c r="H16219" s="1">
        <v>-197289.2164</v>
      </c>
      <c r="I16219" s="1">
        <v>8134.4983000000002</v>
      </c>
      <c r="J16219" s="1">
        <v>46250.989600000001</v>
      </c>
      <c r="K16219" s="1">
        <v>-113309.61870000001</v>
      </c>
      <c r="L16219" s="1">
        <v>302.19240000000002</v>
      </c>
      <c r="M16219" s="1">
        <v>-159560.60829999999</v>
      </c>
      <c r="N16219" s="1">
        <v>-113019.85739999999</v>
      </c>
      <c r="O16219" s="1">
        <v>301.91680000000002</v>
      </c>
      <c r="P16219" s="1">
        <v>51.848399999999998</v>
      </c>
      <c r="Q16219" s="1">
        <v>53.965200000000003</v>
      </c>
      <c r="R16219" s="1">
        <v>694712.60719999997</v>
      </c>
      <c r="S16219" s="1">
        <v>2.4119000000000002</v>
      </c>
      <c r="T16219" s="1">
        <v>2.4571000000000001</v>
      </c>
    </row>
    <row r="16220" spans="1:20" x14ac:dyDescent="0.3">
      <c r="A16220" s="8" t="s">
        <v>169</v>
      </c>
      <c r="B16220" s="8" t="s">
        <v>796</v>
      </c>
      <c r="C16220" s="1">
        <v>2.38</v>
      </c>
      <c r="D16220" s="1">
        <v>3238.3584999999998</v>
      </c>
      <c r="E16220" s="1">
        <v>15244.8217</v>
      </c>
      <c r="F16220" s="1">
        <v>11085.447099999999</v>
      </c>
      <c r="G16220" s="1">
        <v>248.25989999999999</v>
      </c>
      <c r="H16220" s="1">
        <v>-196749.66440000001</v>
      </c>
      <c r="I16220" s="1">
        <v>8002.5443999999998</v>
      </c>
      <c r="J16220" s="1">
        <v>46100.0389</v>
      </c>
      <c r="K16220" s="1">
        <v>-112830.194</v>
      </c>
      <c r="L16220" s="1">
        <v>301.20609999999999</v>
      </c>
      <c r="M16220" s="1">
        <v>-158930.2329</v>
      </c>
      <c r="N16220" s="1">
        <v>-112550.16039999999</v>
      </c>
      <c r="O16220" s="1">
        <v>301.6361</v>
      </c>
      <c r="P16220" s="1">
        <v>-315.12709999999998</v>
      </c>
      <c r="Q16220" s="1">
        <v>-315.0403</v>
      </c>
      <c r="R16220" s="1">
        <v>698864.09990000003</v>
      </c>
      <c r="S16220" s="1">
        <v>1.4816</v>
      </c>
      <c r="T16220" s="1">
        <v>1.4536</v>
      </c>
    </row>
    <row r="16221" spans="1:20" x14ac:dyDescent="0.3">
      <c r="A16221" s="8" t="s">
        <v>169</v>
      </c>
      <c r="B16221" s="8" t="s">
        <v>796</v>
      </c>
      <c r="C16221" s="1">
        <v>2.39</v>
      </c>
      <c r="D16221" s="1">
        <v>3120.1165000000001</v>
      </c>
      <c r="E16221" s="1">
        <v>15170.250899999999</v>
      </c>
      <c r="F16221" s="1">
        <v>10969.1528</v>
      </c>
      <c r="G16221" s="1">
        <v>229.5694</v>
      </c>
      <c r="H16221" s="1">
        <v>-196709.9327</v>
      </c>
      <c r="I16221" s="1">
        <v>8140.3701000000001</v>
      </c>
      <c r="J16221" s="1">
        <v>46129.942900000002</v>
      </c>
      <c r="K16221" s="1">
        <v>-112950.5301</v>
      </c>
      <c r="L16221" s="1">
        <v>301.4015</v>
      </c>
      <c r="M16221" s="1">
        <v>-159080.47289999999</v>
      </c>
      <c r="N16221" s="1">
        <v>-112670.443</v>
      </c>
      <c r="O16221" s="1">
        <v>302.5829</v>
      </c>
      <c r="P16221" s="1">
        <v>31.194299999999998</v>
      </c>
      <c r="Q16221" s="1">
        <v>28.703900000000001</v>
      </c>
      <c r="R16221" s="1">
        <v>697572.65390000003</v>
      </c>
      <c r="S16221" s="1">
        <v>0.25040000000000001</v>
      </c>
      <c r="T16221" s="1">
        <v>0.26800000000000002</v>
      </c>
    </row>
    <row r="16222" spans="1:20" x14ac:dyDescent="0.3">
      <c r="A16222" s="8" t="s">
        <v>169</v>
      </c>
      <c r="B16222" s="8" t="s">
        <v>796</v>
      </c>
      <c r="C16222" s="1">
        <v>2.4</v>
      </c>
      <c r="D16222" s="1">
        <v>3257.2555000000002</v>
      </c>
      <c r="E16222" s="1">
        <v>15271.0442</v>
      </c>
      <c r="F16222" s="1">
        <v>11000.075800000001</v>
      </c>
      <c r="G16222" s="1">
        <v>244.5565</v>
      </c>
      <c r="H16222" s="1">
        <v>-197196.149</v>
      </c>
      <c r="I16222" s="1">
        <v>8234.3366000000005</v>
      </c>
      <c r="J16222" s="1">
        <v>46260.751300000004</v>
      </c>
      <c r="K16222" s="1">
        <v>-112928.129</v>
      </c>
      <c r="L16222" s="1">
        <v>302.25619999999998</v>
      </c>
      <c r="M16222" s="1">
        <v>-159188.88029999999</v>
      </c>
      <c r="N16222" s="1">
        <v>-112632.5524</v>
      </c>
      <c r="O16222" s="1">
        <v>302.44760000000002</v>
      </c>
      <c r="P16222" s="1">
        <v>158.76900000000001</v>
      </c>
      <c r="Q16222" s="1">
        <v>165.8372</v>
      </c>
      <c r="R16222" s="1">
        <v>695833.19389999995</v>
      </c>
      <c r="S16222" s="1">
        <v>0.53359999999999996</v>
      </c>
      <c r="T16222" s="1">
        <v>0.57140000000000002</v>
      </c>
    </row>
    <row r="16223" spans="1:20" x14ac:dyDescent="0.3">
      <c r="A16223" s="8" t="s">
        <v>169</v>
      </c>
      <c r="B16223" s="8" t="s">
        <v>796</v>
      </c>
      <c r="C16223" s="1">
        <v>2.41</v>
      </c>
      <c r="D16223" s="1">
        <v>3264.0635000000002</v>
      </c>
      <c r="E16223" s="1">
        <v>15378.4072</v>
      </c>
      <c r="F16223" s="1">
        <v>11023.1266</v>
      </c>
      <c r="G16223" s="1">
        <v>230.8032</v>
      </c>
      <c r="H16223" s="1">
        <v>-197028.15239999999</v>
      </c>
      <c r="I16223" s="1">
        <v>8323.2896999999994</v>
      </c>
      <c r="J16223" s="1">
        <v>46163.438099999999</v>
      </c>
      <c r="K16223" s="1">
        <v>-112645.024</v>
      </c>
      <c r="L16223" s="1">
        <v>301.62040000000002</v>
      </c>
      <c r="M16223" s="1">
        <v>-158808.4621</v>
      </c>
      <c r="N16223" s="1">
        <v>-112362.977</v>
      </c>
      <c r="O16223" s="1">
        <v>302.21550000000002</v>
      </c>
      <c r="P16223" s="1">
        <v>49.164400000000001</v>
      </c>
      <c r="Q16223" s="1">
        <v>56.098399999999998</v>
      </c>
      <c r="R16223" s="1">
        <v>699044.25080000004</v>
      </c>
      <c r="S16223" s="1">
        <v>1.9346000000000001</v>
      </c>
      <c r="T16223" s="1">
        <v>1.9</v>
      </c>
    </row>
    <row r="16224" spans="1:20" x14ac:dyDescent="0.3">
      <c r="A16224" s="8" t="s">
        <v>169</v>
      </c>
      <c r="B16224" s="8" t="s">
        <v>796</v>
      </c>
      <c r="C16224" s="1">
        <v>2.42</v>
      </c>
      <c r="D16224" s="1">
        <v>3225.9348</v>
      </c>
      <c r="E16224" s="1">
        <v>15046.7693</v>
      </c>
      <c r="F16224" s="1">
        <v>11058.246800000001</v>
      </c>
      <c r="G16224" s="1">
        <v>236.9144</v>
      </c>
      <c r="H16224" s="1">
        <v>-196979.30780000001</v>
      </c>
      <c r="I16224" s="1">
        <v>8068.9840999999997</v>
      </c>
      <c r="J16224" s="1">
        <v>46113.544000000002</v>
      </c>
      <c r="K16224" s="1">
        <v>-113228.9145</v>
      </c>
      <c r="L16224" s="1">
        <v>301.2944</v>
      </c>
      <c r="M16224" s="1">
        <v>-159342.4584</v>
      </c>
      <c r="N16224" s="1">
        <v>-112947.5494</v>
      </c>
      <c r="O16224" s="1">
        <v>301.97930000000002</v>
      </c>
      <c r="P16224" s="1">
        <v>-42.922699999999999</v>
      </c>
      <c r="Q16224" s="1">
        <v>-44.333199999999998</v>
      </c>
      <c r="R16224" s="1">
        <v>697554.94099999999</v>
      </c>
      <c r="S16224" s="1">
        <v>0.93400000000000005</v>
      </c>
      <c r="T16224" s="1">
        <v>0.88660000000000005</v>
      </c>
    </row>
    <row r="16225" spans="1:20" x14ac:dyDescent="0.3">
      <c r="A16225" s="8" t="s">
        <v>169</v>
      </c>
      <c r="B16225" s="8" t="s">
        <v>796</v>
      </c>
      <c r="C16225" s="1">
        <v>2.4300000000000002</v>
      </c>
      <c r="D16225" s="1">
        <v>3227.194</v>
      </c>
      <c r="E16225" s="1">
        <v>15251.7862</v>
      </c>
      <c r="F16225" s="1">
        <v>10974.159600000001</v>
      </c>
      <c r="G16225" s="1">
        <v>242.7764</v>
      </c>
      <c r="H16225" s="1">
        <v>-197698.80869999999</v>
      </c>
      <c r="I16225" s="1">
        <v>8387.3266999999996</v>
      </c>
      <c r="J16225" s="1">
        <v>46274.978799999997</v>
      </c>
      <c r="K16225" s="1">
        <v>-113340.587</v>
      </c>
      <c r="L16225" s="1">
        <v>302.34910000000002</v>
      </c>
      <c r="M16225" s="1">
        <v>-159615.56589999999</v>
      </c>
      <c r="N16225" s="1">
        <v>-113059.7193</v>
      </c>
      <c r="O16225" s="1">
        <v>300.90269999999998</v>
      </c>
      <c r="P16225" s="1">
        <v>65.735799999999998</v>
      </c>
      <c r="Q16225" s="1">
        <v>64.997799999999998</v>
      </c>
      <c r="R16225" s="1">
        <v>695610.6433</v>
      </c>
      <c r="S16225" s="1">
        <v>1.5777000000000001</v>
      </c>
      <c r="T16225" s="1">
        <v>1.5753999999999999</v>
      </c>
    </row>
    <row r="16226" spans="1:20" x14ac:dyDescent="0.3">
      <c r="A16226" s="8" t="s">
        <v>169</v>
      </c>
      <c r="B16226" s="8" t="s">
        <v>796</v>
      </c>
      <c r="C16226" s="1">
        <v>2.44</v>
      </c>
      <c r="D16226" s="1">
        <v>3224.4731000000002</v>
      </c>
      <c r="E16226" s="1">
        <v>15285.059499999999</v>
      </c>
      <c r="F16226" s="1">
        <v>11061.334699999999</v>
      </c>
      <c r="G16226" s="1">
        <v>248.22020000000001</v>
      </c>
      <c r="H16226" s="1">
        <v>-196887.70379999999</v>
      </c>
      <c r="I16226" s="1">
        <v>8169.1687000000002</v>
      </c>
      <c r="J16226" s="1">
        <v>46355.0677</v>
      </c>
      <c r="K16226" s="1">
        <v>-112544.3799</v>
      </c>
      <c r="L16226" s="1">
        <v>302.87240000000003</v>
      </c>
      <c r="M16226" s="1">
        <v>-158899.44760000001</v>
      </c>
      <c r="N16226" s="1">
        <v>-112268.6053</v>
      </c>
      <c r="O16226" s="1">
        <v>302.27769999999998</v>
      </c>
      <c r="P16226" s="1">
        <v>-185.92250000000001</v>
      </c>
      <c r="Q16226" s="1">
        <v>-187.9391</v>
      </c>
      <c r="R16226" s="1">
        <v>698094.44389999995</v>
      </c>
      <c r="S16226" s="1">
        <v>0.92400000000000004</v>
      </c>
      <c r="T16226" s="1">
        <v>0.9345</v>
      </c>
    </row>
    <row r="16227" spans="1:20" x14ac:dyDescent="0.3">
      <c r="A16227" s="8" t="s">
        <v>169</v>
      </c>
      <c r="B16227" s="8" t="s">
        <v>796</v>
      </c>
      <c r="C16227" s="1">
        <v>2.4500000000000002</v>
      </c>
      <c r="D16227" s="1">
        <v>3165.6549</v>
      </c>
      <c r="E16227" s="1">
        <v>15122.0949</v>
      </c>
      <c r="F16227" s="1">
        <v>10981.675499999999</v>
      </c>
      <c r="G16227" s="1">
        <v>241.67830000000001</v>
      </c>
      <c r="H16227" s="1">
        <v>-197549.14249999999</v>
      </c>
      <c r="I16227" s="1">
        <v>8623.9590000000007</v>
      </c>
      <c r="J16227" s="1">
        <v>46173.980100000001</v>
      </c>
      <c r="K16227" s="1">
        <v>-113240.09970000001</v>
      </c>
      <c r="L16227" s="1">
        <v>301.68920000000003</v>
      </c>
      <c r="M16227" s="1">
        <v>-159414.07980000001</v>
      </c>
      <c r="N16227" s="1">
        <v>-112961.08349999999</v>
      </c>
      <c r="O16227" s="1">
        <v>301.90890000000002</v>
      </c>
      <c r="P16227" s="1">
        <v>307.83350000000002</v>
      </c>
      <c r="Q16227" s="1">
        <v>309.06299999999999</v>
      </c>
      <c r="R16227" s="1">
        <v>697077.69409999996</v>
      </c>
      <c r="S16227" s="1">
        <v>0.77500000000000002</v>
      </c>
      <c r="T16227" s="1">
        <v>0.73599999999999999</v>
      </c>
    </row>
    <row r="16228" spans="1:20" x14ac:dyDescent="0.3">
      <c r="A16228" s="8" t="s">
        <v>169</v>
      </c>
      <c r="B16228" s="8" t="s">
        <v>796</v>
      </c>
      <c r="C16228" s="1">
        <v>2.46</v>
      </c>
      <c r="D16228" s="1">
        <v>3207.6833999999999</v>
      </c>
      <c r="E16228" s="1">
        <v>15374.636500000001</v>
      </c>
      <c r="F16228" s="1">
        <v>11048.766299999999</v>
      </c>
      <c r="G16228" s="1">
        <v>246.2894</v>
      </c>
      <c r="H16228" s="1">
        <v>-197097.00949999999</v>
      </c>
      <c r="I16228" s="1">
        <v>8269.6054000000004</v>
      </c>
      <c r="J16228" s="1">
        <v>46420.118300000002</v>
      </c>
      <c r="K16228" s="1">
        <v>-112529.91039999999</v>
      </c>
      <c r="L16228" s="1">
        <v>303.29739999999998</v>
      </c>
      <c r="M16228" s="1">
        <v>-158950.0287</v>
      </c>
      <c r="N16228" s="1">
        <v>-112243.2666</v>
      </c>
      <c r="O16228" s="1">
        <v>302.03190000000001</v>
      </c>
      <c r="P16228" s="1">
        <v>150.46629999999999</v>
      </c>
      <c r="Q16228" s="1">
        <v>150.95150000000001</v>
      </c>
      <c r="R16228" s="1">
        <v>695606.32059999998</v>
      </c>
      <c r="S16228" s="1">
        <v>0.4607</v>
      </c>
      <c r="T16228" s="1">
        <v>0.44140000000000001</v>
      </c>
    </row>
    <row r="16229" spans="1:20" x14ac:dyDescent="0.3">
      <c r="A16229" s="8" t="s">
        <v>169</v>
      </c>
      <c r="B16229" s="8" t="s">
        <v>796</v>
      </c>
      <c r="C16229" s="1">
        <v>2.4700000000000002</v>
      </c>
      <c r="D16229" s="1">
        <v>3222.3937000000001</v>
      </c>
      <c r="E16229" s="1">
        <v>15421.859</v>
      </c>
      <c r="F16229" s="1">
        <v>11035.5334</v>
      </c>
      <c r="G16229" s="1">
        <v>242.71770000000001</v>
      </c>
      <c r="H16229" s="1">
        <v>-196916.15719999999</v>
      </c>
      <c r="I16229" s="1">
        <v>8058.1406999999999</v>
      </c>
      <c r="J16229" s="1">
        <v>46179.466099999998</v>
      </c>
      <c r="K16229" s="1">
        <v>-112756.0465</v>
      </c>
      <c r="L16229" s="1">
        <v>301.7251</v>
      </c>
      <c r="M16229" s="1">
        <v>-158935.51259999999</v>
      </c>
      <c r="N16229" s="1">
        <v>-112474.57180000001</v>
      </c>
      <c r="O16229" s="1">
        <v>303.03570000000002</v>
      </c>
      <c r="P16229" s="1">
        <v>-44.193100000000001</v>
      </c>
      <c r="Q16229" s="1">
        <v>-48.5306</v>
      </c>
      <c r="R16229" s="1">
        <v>696013.73930000002</v>
      </c>
      <c r="S16229" s="1">
        <v>0.86080000000000001</v>
      </c>
      <c r="T16229" s="1">
        <v>0.85980000000000001</v>
      </c>
    </row>
    <row r="16230" spans="1:20" x14ac:dyDescent="0.3">
      <c r="A16230" s="8" t="s">
        <v>169</v>
      </c>
      <c r="B16230" s="8" t="s">
        <v>796</v>
      </c>
      <c r="C16230" s="1">
        <v>2.48</v>
      </c>
      <c r="D16230" s="1">
        <v>3214.0659000000001</v>
      </c>
      <c r="E16230" s="1">
        <v>15349.9537</v>
      </c>
      <c r="F16230" s="1">
        <v>11012.3941</v>
      </c>
      <c r="G16230" s="1">
        <v>220.75049999999999</v>
      </c>
      <c r="H16230" s="1">
        <v>-196947.95850000001</v>
      </c>
      <c r="I16230" s="1">
        <v>8022.9880999999996</v>
      </c>
      <c r="J16230" s="1">
        <v>46474.450299999997</v>
      </c>
      <c r="K16230" s="1">
        <v>-112653.3559</v>
      </c>
      <c r="L16230" s="1">
        <v>303.6524</v>
      </c>
      <c r="M16230" s="1">
        <v>-159127.80619999999</v>
      </c>
      <c r="N16230" s="1">
        <v>-112374.9604</v>
      </c>
      <c r="O16230" s="1">
        <v>301.5634</v>
      </c>
      <c r="P16230" s="1">
        <v>224.36609999999999</v>
      </c>
      <c r="Q16230" s="1">
        <v>226.89410000000001</v>
      </c>
      <c r="R16230" s="1">
        <v>695293.47779999999</v>
      </c>
      <c r="S16230" s="1">
        <v>-0.19650000000000001</v>
      </c>
      <c r="T16230" s="1">
        <v>-0.20799999999999999</v>
      </c>
    </row>
    <row r="16231" spans="1:20" x14ac:dyDescent="0.3">
      <c r="A16231" s="8" t="s">
        <v>169</v>
      </c>
      <c r="B16231" s="8" t="s">
        <v>796</v>
      </c>
      <c r="C16231" s="1">
        <v>2.4900000000000002</v>
      </c>
      <c r="D16231" s="1">
        <v>3319.4760999999999</v>
      </c>
      <c r="E16231" s="1">
        <v>15331.447</v>
      </c>
      <c r="F16231" s="1">
        <v>11061.5628</v>
      </c>
      <c r="G16231" s="1">
        <v>235.672</v>
      </c>
      <c r="H16231" s="1">
        <v>-196674.1323</v>
      </c>
      <c r="I16231" s="1">
        <v>7833.3073000000004</v>
      </c>
      <c r="J16231" s="1">
        <v>46317.351199999997</v>
      </c>
      <c r="K16231" s="1">
        <v>-112575.3159</v>
      </c>
      <c r="L16231" s="1">
        <v>302.62599999999998</v>
      </c>
      <c r="M16231" s="1">
        <v>-158892.66709999999</v>
      </c>
      <c r="N16231" s="1">
        <v>-112292.804</v>
      </c>
      <c r="O16231" s="1">
        <v>302.00810000000001</v>
      </c>
      <c r="P16231" s="1">
        <v>-452.87549999999999</v>
      </c>
      <c r="Q16231" s="1">
        <v>-457.68979999999999</v>
      </c>
      <c r="R16231" s="1">
        <v>696908.04799999995</v>
      </c>
      <c r="S16231" s="1">
        <v>1.1238999999999999</v>
      </c>
      <c r="T16231" s="1">
        <v>1.1223000000000001</v>
      </c>
    </row>
    <row r="16232" spans="1:20" x14ac:dyDescent="0.3">
      <c r="A16232" s="8" t="s">
        <v>169</v>
      </c>
      <c r="B16232" s="8" t="s">
        <v>796</v>
      </c>
      <c r="C16232" s="1">
        <v>2.5</v>
      </c>
      <c r="D16232" s="1">
        <v>3205.2147</v>
      </c>
      <c r="E16232" s="1">
        <v>15301.3403</v>
      </c>
      <c r="F16232" s="1">
        <v>11096.966399999999</v>
      </c>
      <c r="G16232" s="1">
        <v>252.87520000000001</v>
      </c>
      <c r="H16232" s="1">
        <v>-196777.19779999999</v>
      </c>
      <c r="I16232" s="1">
        <v>8071.5249999999996</v>
      </c>
      <c r="J16232" s="1">
        <v>46182.856500000002</v>
      </c>
      <c r="K16232" s="1">
        <v>-112666.41989999999</v>
      </c>
      <c r="L16232" s="1">
        <v>301.74720000000002</v>
      </c>
      <c r="M16232" s="1">
        <v>-158849.2764</v>
      </c>
      <c r="N16232" s="1">
        <v>-112391.48669999999</v>
      </c>
      <c r="O16232" s="1">
        <v>302.2534</v>
      </c>
      <c r="P16232" s="1">
        <v>-122.5291</v>
      </c>
      <c r="Q16232" s="1">
        <v>-122.5181</v>
      </c>
      <c r="R16232" s="1">
        <v>696628.85109999997</v>
      </c>
      <c r="S16232" s="1">
        <v>2.2631999999999999</v>
      </c>
      <c r="T16232" s="1">
        <v>2.2521</v>
      </c>
    </row>
    <row r="16233" spans="1:20" x14ac:dyDescent="0.3">
      <c r="A16233" s="8" t="s">
        <v>169</v>
      </c>
      <c r="B16233" s="8" t="s">
        <v>796</v>
      </c>
      <c r="C16233" s="1">
        <v>2.5099999999999998</v>
      </c>
      <c r="D16233" s="1">
        <v>3217.2258000000002</v>
      </c>
      <c r="E16233" s="1">
        <v>15269.8843</v>
      </c>
      <c r="F16233" s="1">
        <v>10968.7219</v>
      </c>
      <c r="G16233" s="1">
        <v>241.04300000000001</v>
      </c>
      <c r="H16233" s="1">
        <v>-196794.4589</v>
      </c>
      <c r="I16233" s="1">
        <v>8071.2371999999996</v>
      </c>
      <c r="J16233" s="1">
        <v>46463.802499999998</v>
      </c>
      <c r="K16233" s="1">
        <v>-112562.5442</v>
      </c>
      <c r="L16233" s="1">
        <v>303.5829</v>
      </c>
      <c r="M16233" s="1">
        <v>-159026.34669999999</v>
      </c>
      <c r="N16233" s="1">
        <v>-112263.3493</v>
      </c>
      <c r="O16233" s="1">
        <v>302.61509999999998</v>
      </c>
      <c r="P16233" s="1">
        <v>52.171500000000002</v>
      </c>
      <c r="Q16233" s="1">
        <v>49.5852</v>
      </c>
      <c r="R16233" s="1">
        <v>695803.4399</v>
      </c>
      <c r="S16233" s="1">
        <v>0.3296</v>
      </c>
      <c r="T16233" s="1">
        <v>0.33510000000000001</v>
      </c>
    </row>
    <row r="16234" spans="1:20" x14ac:dyDescent="0.3">
      <c r="A16234" s="8" t="s">
        <v>169</v>
      </c>
      <c r="B16234" s="8" t="s">
        <v>796</v>
      </c>
      <c r="C16234" s="1">
        <v>2.52</v>
      </c>
      <c r="D16234" s="1">
        <v>3231.8031999999998</v>
      </c>
      <c r="E16234" s="1">
        <v>15457.183300000001</v>
      </c>
      <c r="F16234" s="1">
        <v>11026.266</v>
      </c>
      <c r="G16234" s="1">
        <v>248.96379999999999</v>
      </c>
      <c r="H16234" s="1">
        <v>-196846.42379999999</v>
      </c>
      <c r="I16234" s="1">
        <v>7831.6180999999997</v>
      </c>
      <c r="J16234" s="1">
        <v>46498.225299999998</v>
      </c>
      <c r="K16234" s="1">
        <v>-112552.364</v>
      </c>
      <c r="L16234" s="1">
        <v>303.80779999999999</v>
      </c>
      <c r="M16234" s="1">
        <v>-159050.58929999999</v>
      </c>
      <c r="N16234" s="1">
        <v>-112268.424</v>
      </c>
      <c r="O16234" s="1">
        <v>302.62759999999997</v>
      </c>
      <c r="P16234" s="1">
        <v>149.0129</v>
      </c>
      <c r="Q16234" s="1">
        <v>147.09010000000001</v>
      </c>
      <c r="R16234" s="1">
        <v>694955.9118</v>
      </c>
      <c r="S16234" s="1">
        <v>1.1556999999999999</v>
      </c>
      <c r="T16234" s="1">
        <v>1.1581999999999999</v>
      </c>
    </row>
    <row r="16235" spans="1:20" x14ac:dyDescent="0.3">
      <c r="A16235" s="8" t="s">
        <v>169</v>
      </c>
      <c r="B16235" s="8" t="s">
        <v>796</v>
      </c>
      <c r="C16235" s="1">
        <v>2.5299999999999998</v>
      </c>
      <c r="D16235" s="1">
        <v>3300.4780999999998</v>
      </c>
      <c r="E16235" s="1">
        <v>15242.0327</v>
      </c>
      <c r="F16235" s="1">
        <v>11019.674999999999</v>
      </c>
      <c r="G16235" s="1">
        <v>232.2336</v>
      </c>
      <c r="H16235" s="1">
        <v>-196886.79430000001</v>
      </c>
      <c r="I16235" s="1">
        <v>8140.7433000000001</v>
      </c>
      <c r="J16235" s="1">
        <v>46435.102899999998</v>
      </c>
      <c r="K16235" s="1">
        <v>-112516.5288</v>
      </c>
      <c r="L16235" s="1">
        <v>303.3954</v>
      </c>
      <c r="M16235" s="1">
        <v>-158951.6318</v>
      </c>
      <c r="N16235" s="1">
        <v>-112241.8907</v>
      </c>
      <c r="O16235" s="1">
        <v>302.45429999999999</v>
      </c>
      <c r="P16235" s="1">
        <v>-369.3492</v>
      </c>
      <c r="Q16235" s="1">
        <v>-366.67189999999999</v>
      </c>
      <c r="R16235" s="1">
        <v>697368.26280000003</v>
      </c>
      <c r="S16235" s="1">
        <v>2.5316000000000001</v>
      </c>
      <c r="T16235" s="1">
        <v>2.4828000000000001</v>
      </c>
    </row>
    <row r="16236" spans="1:20" x14ac:dyDescent="0.3">
      <c r="A16236" s="8" t="s">
        <v>169</v>
      </c>
      <c r="B16236" s="8" t="s">
        <v>796</v>
      </c>
      <c r="C16236" s="1">
        <v>2.54</v>
      </c>
      <c r="D16236" s="1">
        <v>3236.5599000000002</v>
      </c>
      <c r="E16236" s="1">
        <v>15327.1458</v>
      </c>
      <c r="F16236" s="1">
        <v>10944.3735</v>
      </c>
      <c r="G16236" s="1">
        <v>255.41040000000001</v>
      </c>
      <c r="H16236" s="1">
        <v>-196847.46189999999</v>
      </c>
      <c r="I16236" s="1">
        <v>8244.4766999999993</v>
      </c>
      <c r="J16236" s="1">
        <v>46234.480199999998</v>
      </c>
      <c r="K16236" s="1">
        <v>-112605.0153</v>
      </c>
      <c r="L16236" s="1">
        <v>302.08449999999999</v>
      </c>
      <c r="M16236" s="1">
        <v>-158839.49549999999</v>
      </c>
      <c r="N16236" s="1">
        <v>-112324.6455</v>
      </c>
      <c r="O16236" s="1">
        <v>302.24220000000003</v>
      </c>
      <c r="P16236" s="1">
        <v>146.16149999999999</v>
      </c>
      <c r="Q16236" s="1">
        <v>141.0129</v>
      </c>
      <c r="R16236" s="1">
        <v>696512.89769999997</v>
      </c>
      <c r="S16236" s="1">
        <v>3.3927</v>
      </c>
      <c r="T16236" s="1">
        <v>3.3858999999999999</v>
      </c>
    </row>
    <row r="16237" spans="1:20" x14ac:dyDescent="0.3">
      <c r="A16237" s="8" t="s">
        <v>169</v>
      </c>
      <c r="B16237" s="8" t="s">
        <v>796</v>
      </c>
      <c r="C16237" s="1">
        <v>2.5499999999999998</v>
      </c>
      <c r="D16237" s="1">
        <v>3310.5192999999999</v>
      </c>
      <c r="E16237" s="1">
        <v>15345.3243</v>
      </c>
      <c r="F16237" s="1">
        <v>11001.4863</v>
      </c>
      <c r="G16237" s="1">
        <v>249.29169999999999</v>
      </c>
      <c r="H16237" s="1">
        <v>-197542.34090000001</v>
      </c>
      <c r="I16237" s="1">
        <v>8303.6419999999998</v>
      </c>
      <c r="J16237" s="1">
        <v>46431.713799999998</v>
      </c>
      <c r="K16237" s="1">
        <v>-112900.36350000001</v>
      </c>
      <c r="L16237" s="1">
        <v>303.3732</v>
      </c>
      <c r="M16237" s="1">
        <v>-159332.0773</v>
      </c>
      <c r="N16237" s="1">
        <v>-112625.1635</v>
      </c>
      <c r="O16237" s="1">
        <v>302.11099999999999</v>
      </c>
      <c r="P16237" s="1">
        <v>-287.89019999999999</v>
      </c>
      <c r="Q16237" s="1">
        <v>-282.6746</v>
      </c>
      <c r="R16237" s="1">
        <v>697607.42610000004</v>
      </c>
      <c r="S16237" s="1">
        <v>1.5719000000000001</v>
      </c>
      <c r="T16237" s="1">
        <v>1.5546</v>
      </c>
    </row>
    <row r="16238" spans="1:20" x14ac:dyDescent="0.3">
      <c r="A16238" s="8" t="s">
        <v>169</v>
      </c>
      <c r="B16238" s="8" t="s">
        <v>796</v>
      </c>
      <c r="C16238" s="1">
        <v>2.56</v>
      </c>
      <c r="D16238" s="1">
        <v>3235.6156000000001</v>
      </c>
      <c r="E16238" s="1">
        <v>15434.7428</v>
      </c>
      <c r="F16238" s="1">
        <v>10990.4015</v>
      </c>
      <c r="G16238" s="1">
        <v>254.6026</v>
      </c>
      <c r="H16238" s="1">
        <v>-196940.0508</v>
      </c>
      <c r="I16238" s="1">
        <v>8099.3231999999998</v>
      </c>
      <c r="J16238" s="1">
        <v>46455.7834</v>
      </c>
      <c r="K16238" s="1">
        <v>-112469.5818</v>
      </c>
      <c r="L16238" s="1">
        <v>303.53050000000002</v>
      </c>
      <c r="M16238" s="1">
        <v>-158925.3651</v>
      </c>
      <c r="N16238" s="1">
        <v>-112187.30869999999</v>
      </c>
      <c r="O16238" s="1">
        <v>302.94740000000002</v>
      </c>
      <c r="P16238" s="1">
        <v>-50.198399999999999</v>
      </c>
      <c r="Q16238" s="1">
        <v>-48.159799999999997</v>
      </c>
      <c r="R16238" s="1">
        <v>696846.71530000004</v>
      </c>
      <c r="S16238" s="1">
        <v>1.6214</v>
      </c>
      <c r="T16238" s="1">
        <v>1.6573</v>
      </c>
    </row>
    <row r="16239" spans="1:20" x14ac:dyDescent="0.3">
      <c r="A16239" s="8" t="s">
        <v>169</v>
      </c>
      <c r="B16239" s="8" t="s">
        <v>796</v>
      </c>
      <c r="C16239" s="1">
        <v>2.57</v>
      </c>
      <c r="D16239" s="1">
        <v>3222.9643000000001</v>
      </c>
      <c r="E16239" s="1">
        <v>15297.7024</v>
      </c>
      <c r="F16239" s="1">
        <v>11060.448</v>
      </c>
      <c r="G16239" s="1">
        <v>245.69110000000001</v>
      </c>
      <c r="H16239" s="1">
        <v>-196885.94450000001</v>
      </c>
      <c r="I16239" s="1">
        <v>8135.8620000000001</v>
      </c>
      <c r="J16239" s="1">
        <v>46326.633199999997</v>
      </c>
      <c r="K16239" s="1">
        <v>-112596.6434</v>
      </c>
      <c r="L16239" s="1">
        <v>302.6866</v>
      </c>
      <c r="M16239" s="1">
        <v>-158923.27660000001</v>
      </c>
      <c r="N16239" s="1">
        <v>-112315.9451</v>
      </c>
      <c r="O16239" s="1">
        <v>302.75729999999999</v>
      </c>
      <c r="P16239" s="1">
        <v>-6.7733999999999996</v>
      </c>
      <c r="Q16239" s="1">
        <v>-13.319100000000001</v>
      </c>
      <c r="R16239" s="1">
        <v>696119.20990000002</v>
      </c>
      <c r="S16239" s="1">
        <v>0.94669999999999999</v>
      </c>
      <c r="T16239" s="1">
        <v>0.97219999999999995</v>
      </c>
    </row>
    <row r="16240" spans="1:20" x14ac:dyDescent="0.3">
      <c r="A16240" s="8" t="s">
        <v>169</v>
      </c>
      <c r="B16240" s="8" t="s">
        <v>796</v>
      </c>
      <c r="C16240" s="1">
        <v>2.58</v>
      </c>
      <c r="D16240" s="1">
        <v>3291.6359000000002</v>
      </c>
      <c r="E16240" s="1">
        <v>15409.770500000001</v>
      </c>
      <c r="F16240" s="1">
        <v>10979.384</v>
      </c>
      <c r="G16240" s="1">
        <v>238.35659999999999</v>
      </c>
      <c r="H16240" s="1">
        <v>-196621.89499999999</v>
      </c>
      <c r="I16240" s="1">
        <v>7814.3069999999998</v>
      </c>
      <c r="J16240" s="1">
        <v>46293.354200000002</v>
      </c>
      <c r="K16240" s="1">
        <v>-112595.0868</v>
      </c>
      <c r="L16240" s="1">
        <v>302.4692</v>
      </c>
      <c r="M16240" s="1">
        <v>-158888.44089999999</v>
      </c>
      <c r="N16240" s="1">
        <v>-112309.1963</v>
      </c>
      <c r="O16240" s="1">
        <v>302.61540000000002</v>
      </c>
      <c r="P16240" s="1">
        <v>-166.4297</v>
      </c>
      <c r="Q16240" s="1">
        <v>-169.8432</v>
      </c>
      <c r="R16240" s="1">
        <v>695752.46699999995</v>
      </c>
      <c r="S16240" s="1">
        <v>1.401</v>
      </c>
      <c r="T16240" s="1">
        <v>1.4238999999999999</v>
      </c>
    </row>
    <row r="16241" spans="1:20" x14ac:dyDescent="0.3">
      <c r="A16241" s="8" t="s">
        <v>169</v>
      </c>
      <c r="B16241" s="8" t="s">
        <v>796</v>
      </c>
      <c r="C16241" s="1">
        <v>2.59</v>
      </c>
      <c r="D16241" s="1">
        <v>3312.2417</v>
      </c>
      <c r="E16241" s="1">
        <v>15248.4712</v>
      </c>
      <c r="F16241" s="1">
        <v>11057.222900000001</v>
      </c>
      <c r="G16241" s="1">
        <v>232.25129999999999</v>
      </c>
      <c r="H16241" s="1">
        <v>-196822.8952</v>
      </c>
      <c r="I16241" s="1">
        <v>8085.1977999999999</v>
      </c>
      <c r="J16241" s="1">
        <v>46134.614699999998</v>
      </c>
      <c r="K16241" s="1">
        <v>-112752.8955</v>
      </c>
      <c r="L16241" s="1">
        <v>301.43200000000002</v>
      </c>
      <c r="M16241" s="1">
        <v>-158887.51019999999</v>
      </c>
      <c r="N16241" s="1">
        <v>-112477.9528</v>
      </c>
      <c r="O16241" s="1">
        <v>302.6189</v>
      </c>
      <c r="P16241" s="1">
        <v>-259.98379999999997</v>
      </c>
      <c r="Q16241" s="1">
        <v>-253.55350000000001</v>
      </c>
      <c r="R16241" s="1">
        <v>698475.49170000001</v>
      </c>
      <c r="S16241" s="1">
        <v>-0.20330000000000001</v>
      </c>
      <c r="T16241" s="1">
        <v>-0.2412</v>
      </c>
    </row>
    <row r="16242" spans="1:20" x14ac:dyDescent="0.3">
      <c r="A16242" s="8" t="s">
        <v>169</v>
      </c>
      <c r="B16242" s="8" t="s">
        <v>796</v>
      </c>
      <c r="C16242" s="1">
        <v>2.6</v>
      </c>
      <c r="D16242" s="1">
        <v>3232.9519</v>
      </c>
      <c r="E16242" s="1">
        <v>15242.2556</v>
      </c>
      <c r="F16242" s="1">
        <v>11029.017599999999</v>
      </c>
      <c r="G16242" s="1">
        <v>236.20490000000001</v>
      </c>
      <c r="H16242" s="1">
        <v>-197334.43359999999</v>
      </c>
      <c r="I16242" s="1">
        <v>8198.8516999999993</v>
      </c>
      <c r="J16242" s="1">
        <v>46399.528899999998</v>
      </c>
      <c r="K16242" s="1">
        <v>-112995.62300000001</v>
      </c>
      <c r="L16242" s="1">
        <v>303.16289999999998</v>
      </c>
      <c r="M16242" s="1">
        <v>-159395.1519</v>
      </c>
      <c r="N16242" s="1">
        <v>-112711.2883</v>
      </c>
      <c r="O16242" s="1">
        <v>302.52730000000003</v>
      </c>
      <c r="P16242" s="1">
        <v>119.6707</v>
      </c>
      <c r="Q16242" s="1">
        <v>111.3001</v>
      </c>
      <c r="R16242" s="1">
        <v>693827.20790000004</v>
      </c>
      <c r="S16242" s="1">
        <v>1.7968</v>
      </c>
      <c r="T16242" s="1">
        <v>1.7974000000000001</v>
      </c>
    </row>
    <row r="16243" spans="1:20" x14ac:dyDescent="0.3">
      <c r="A16243" s="8" t="s">
        <v>169</v>
      </c>
      <c r="B16243" s="8" t="s">
        <v>796</v>
      </c>
      <c r="C16243" s="1">
        <v>2.61</v>
      </c>
      <c r="D16243" s="1">
        <v>3246.1738999999998</v>
      </c>
      <c r="E16243" s="1">
        <v>15256.4946</v>
      </c>
      <c r="F16243" s="1">
        <v>11051.619699999999</v>
      </c>
      <c r="G16243" s="1">
        <v>237.82329999999999</v>
      </c>
      <c r="H16243" s="1">
        <v>-197043.71340000001</v>
      </c>
      <c r="I16243" s="1">
        <v>8199.9066000000003</v>
      </c>
      <c r="J16243" s="1">
        <v>46364.241099999999</v>
      </c>
      <c r="K16243" s="1">
        <v>-112687.4541</v>
      </c>
      <c r="L16243" s="1">
        <v>302.93239999999997</v>
      </c>
      <c r="M16243" s="1">
        <v>-159051.69529999999</v>
      </c>
      <c r="N16243" s="1">
        <v>-112398.5226</v>
      </c>
      <c r="O16243" s="1">
        <v>302.06740000000002</v>
      </c>
      <c r="P16243" s="1">
        <v>117.45359999999999</v>
      </c>
      <c r="Q16243" s="1">
        <v>114.86279999999999</v>
      </c>
      <c r="R16243" s="1">
        <v>694792.02309999999</v>
      </c>
      <c r="S16243" s="1">
        <v>0.92600000000000005</v>
      </c>
      <c r="T16243" s="1">
        <v>0.91020000000000001</v>
      </c>
    </row>
    <row r="16244" spans="1:20" x14ac:dyDescent="0.3">
      <c r="A16244" s="8" t="s">
        <v>169</v>
      </c>
      <c r="B16244" s="8" t="s">
        <v>796</v>
      </c>
      <c r="C16244" s="1">
        <v>2.62</v>
      </c>
      <c r="D16244" s="1">
        <v>3266.4591</v>
      </c>
      <c r="E16244" s="1">
        <v>15326.4089</v>
      </c>
      <c r="F16244" s="1">
        <v>10979.964599999999</v>
      </c>
      <c r="G16244" s="1">
        <v>247.4537</v>
      </c>
      <c r="H16244" s="1">
        <v>-196878.37590000001</v>
      </c>
      <c r="I16244" s="1">
        <v>8006.0704999999998</v>
      </c>
      <c r="J16244" s="1">
        <v>46140.660199999998</v>
      </c>
      <c r="K16244" s="1">
        <v>-112911.3588</v>
      </c>
      <c r="L16244" s="1">
        <v>301.47149999999999</v>
      </c>
      <c r="M16244" s="1">
        <v>-159052.019</v>
      </c>
      <c r="N16244" s="1">
        <v>-112641.3838</v>
      </c>
      <c r="O16244" s="1">
        <v>302.50029999999998</v>
      </c>
      <c r="P16244" s="1">
        <v>119.553</v>
      </c>
      <c r="Q16244" s="1">
        <v>122.3079</v>
      </c>
      <c r="R16244" s="1">
        <v>695333.54830000002</v>
      </c>
      <c r="S16244" s="1">
        <v>1.4801</v>
      </c>
      <c r="T16244" s="1">
        <v>1.4517</v>
      </c>
    </row>
    <row r="16245" spans="1:20" x14ac:dyDescent="0.3">
      <c r="A16245" s="8" t="s">
        <v>169</v>
      </c>
      <c r="B16245" s="8" t="s">
        <v>796</v>
      </c>
      <c r="C16245" s="1">
        <v>2.63</v>
      </c>
      <c r="D16245" s="1">
        <v>3251.5018</v>
      </c>
      <c r="E16245" s="1">
        <v>15112.925300000001</v>
      </c>
      <c r="F16245" s="1">
        <v>11010.454100000001</v>
      </c>
      <c r="G16245" s="1">
        <v>243.2251</v>
      </c>
      <c r="H16245" s="1">
        <v>-197297.68650000001</v>
      </c>
      <c r="I16245" s="1">
        <v>8368.2772999999997</v>
      </c>
      <c r="J16245" s="1">
        <v>46470.594899999996</v>
      </c>
      <c r="K16245" s="1">
        <v>-112840.7081</v>
      </c>
      <c r="L16245" s="1">
        <v>303.62720000000002</v>
      </c>
      <c r="M16245" s="1">
        <v>-159311.30300000001</v>
      </c>
      <c r="N16245" s="1">
        <v>-112548.84110000001</v>
      </c>
      <c r="O16245" s="1">
        <v>302.62270000000001</v>
      </c>
      <c r="P16245" s="1">
        <v>-3.7366999999999999</v>
      </c>
      <c r="Q16245" s="1">
        <v>-15.106299999999999</v>
      </c>
      <c r="R16245" s="1">
        <v>696742.63809999998</v>
      </c>
      <c r="S16245" s="1">
        <v>1.4697</v>
      </c>
      <c r="T16245" s="1">
        <v>1.4483999999999999</v>
      </c>
    </row>
    <row r="16246" spans="1:20" x14ac:dyDescent="0.3">
      <c r="A16246" s="8" t="s">
        <v>169</v>
      </c>
      <c r="B16246" s="8" t="s">
        <v>796</v>
      </c>
      <c r="C16246" s="1">
        <v>2.64</v>
      </c>
      <c r="D16246" s="1">
        <v>3231.0264000000002</v>
      </c>
      <c r="E16246" s="1">
        <v>15232.225200000001</v>
      </c>
      <c r="F16246" s="1">
        <v>10986.1446</v>
      </c>
      <c r="G16246" s="1">
        <v>248.40360000000001</v>
      </c>
      <c r="H16246" s="1">
        <v>-196701.72589999999</v>
      </c>
      <c r="I16246" s="1">
        <v>7952.5456999999997</v>
      </c>
      <c r="J16246" s="1">
        <v>46187.445699999997</v>
      </c>
      <c r="K16246" s="1">
        <v>-112863.9348</v>
      </c>
      <c r="L16246" s="1">
        <v>301.77719999999999</v>
      </c>
      <c r="M16246" s="1">
        <v>-159051.3805</v>
      </c>
      <c r="N16246" s="1">
        <v>-112571.8536</v>
      </c>
      <c r="O16246" s="1">
        <v>302.92230000000001</v>
      </c>
      <c r="P16246" s="1">
        <v>-354.18869999999998</v>
      </c>
      <c r="Q16246" s="1">
        <v>-356.24689999999998</v>
      </c>
      <c r="R16246" s="1">
        <v>695388.49380000005</v>
      </c>
      <c r="S16246" s="1">
        <v>2.9741</v>
      </c>
      <c r="T16246" s="1">
        <v>2.9499</v>
      </c>
    </row>
    <row r="16247" spans="1:20" x14ac:dyDescent="0.3">
      <c r="A16247" s="8" t="s">
        <v>169</v>
      </c>
      <c r="B16247" s="8" t="s">
        <v>796</v>
      </c>
      <c r="C16247" s="1">
        <v>2.65</v>
      </c>
      <c r="D16247" s="1">
        <v>3210.6514000000002</v>
      </c>
      <c r="E16247" s="1">
        <v>15281.453299999999</v>
      </c>
      <c r="F16247" s="1">
        <v>10997.911599999999</v>
      </c>
      <c r="G16247" s="1">
        <v>256.92959999999999</v>
      </c>
      <c r="H16247" s="1">
        <v>-197665.49849999999</v>
      </c>
      <c r="I16247" s="1">
        <v>8500.1113000000005</v>
      </c>
      <c r="J16247" s="1">
        <v>46185.155100000004</v>
      </c>
      <c r="K16247" s="1">
        <v>-113233.2862</v>
      </c>
      <c r="L16247" s="1">
        <v>301.76229999999998</v>
      </c>
      <c r="M16247" s="1">
        <v>-159418.44130000001</v>
      </c>
      <c r="N16247" s="1">
        <v>-112945.95630000001</v>
      </c>
      <c r="O16247" s="1">
        <v>301.98520000000002</v>
      </c>
      <c r="P16247" s="1">
        <v>148.27510000000001</v>
      </c>
      <c r="Q16247" s="1">
        <v>145.82320000000001</v>
      </c>
      <c r="R16247" s="1">
        <v>694839.76210000005</v>
      </c>
      <c r="S16247" s="1">
        <v>0.77200000000000002</v>
      </c>
      <c r="T16247" s="1">
        <v>0.75929999999999997</v>
      </c>
    </row>
    <row r="16248" spans="1:20" x14ac:dyDescent="0.3">
      <c r="A16248" s="8" t="s">
        <v>169</v>
      </c>
      <c r="B16248" s="8" t="s">
        <v>796</v>
      </c>
      <c r="C16248" s="1">
        <v>2.66</v>
      </c>
      <c r="D16248" s="1">
        <v>3232.0859999999998</v>
      </c>
      <c r="E16248" s="1">
        <v>15194.500700000001</v>
      </c>
      <c r="F16248" s="1">
        <v>10965.0195</v>
      </c>
      <c r="G16248" s="1">
        <v>238.08369999999999</v>
      </c>
      <c r="H16248" s="1">
        <v>-196953.18489999999</v>
      </c>
      <c r="I16248" s="1">
        <v>8306.2844000000005</v>
      </c>
      <c r="J16248" s="1">
        <v>46426.336499999998</v>
      </c>
      <c r="K16248" s="1">
        <v>-112590.874</v>
      </c>
      <c r="L16248" s="1">
        <v>303.3381</v>
      </c>
      <c r="M16248" s="1">
        <v>-159017.21049999999</v>
      </c>
      <c r="N16248" s="1">
        <v>-112309.6902</v>
      </c>
      <c r="O16248" s="1">
        <v>302.05439999999999</v>
      </c>
      <c r="P16248" s="1">
        <v>124.1534</v>
      </c>
      <c r="Q16248" s="1">
        <v>124.3758</v>
      </c>
      <c r="R16248" s="1">
        <v>696903.06469999999</v>
      </c>
      <c r="S16248" s="1">
        <v>0.3155</v>
      </c>
      <c r="T16248" s="1">
        <v>0.34129999999999999</v>
      </c>
    </row>
    <row r="16249" spans="1:20" x14ac:dyDescent="0.3">
      <c r="A16249" s="8" t="s">
        <v>169</v>
      </c>
      <c r="B16249" s="8" t="s">
        <v>796</v>
      </c>
      <c r="C16249" s="1">
        <v>2.67</v>
      </c>
      <c r="D16249" s="1">
        <v>3273.2244999999998</v>
      </c>
      <c r="E16249" s="1">
        <v>15211.060100000001</v>
      </c>
      <c r="F16249" s="1">
        <v>10933.183199999999</v>
      </c>
      <c r="G16249" s="1">
        <v>251.57550000000001</v>
      </c>
      <c r="H16249" s="1">
        <v>-197049.74549999999</v>
      </c>
      <c r="I16249" s="1">
        <v>8376.3341999999993</v>
      </c>
      <c r="J16249" s="1">
        <v>46387.5965</v>
      </c>
      <c r="K16249" s="1">
        <v>-112616.77159999999</v>
      </c>
      <c r="L16249" s="1">
        <v>303.08499999999998</v>
      </c>
      <c r="M16249" s="1">
        <v>-159004.36799999999</v>
      </c>
      <c r="N16249" s="1">
        <v>-112329.58440000001</v>
      </c>
      <c r="O16249" s="1">
        <v>302.86430000000001</v>
      </c>
      <c r="P16249" s="1">
        <v>-204.93620000000001</v>
      </c>
      <c r="Q16249" s="1">
        <v>-203.34520000000001</v>
      </c>
      <c r="R16249" s="1">
        <v>698018.82990000001</v>
      </c>
      <c r="S16249" s="1">
        <v>1.6105</v>
      </c>
      <c r="T16249" s="1">
        <v>1.6332</v>
      </c>
    </row>
    <row r="16250" spans="1:20" x14ac:dyDescent="0.3">
      <c r="A16250" s="8" t="s">
        <v>169</v>
      </c>
      <c r="B16250" s="8" t="s">
        <v>796</v>
      </c>
      <c r="C16250" s="1">
        <v>2.68</v>
      </c>
      <c r="D16250" s="1">
        <v>3207.6343999999999</v>
      </c>
      <c r="E16250" s="1">
        <v>15336.838599999999</v>
      </c>
      <c r="F16250" s="1">
        <v>10926.1603</v>
      </c>
      <c r="G16250" s="1">
        <v>220.81039999999999</v>
      </c>
      <c r="H16250" s="1">
        <v>-197297.45420000001</v>
      </c>
      <c r="I16250" s="1">
        <v>8318.4089999999997</v>
      </c>
      <c r="J16250" s="1">
        <v>46434.635999999999</v>
      </c>
      <c r="K16250" s="1">
        <v>-112852.9654</v>
      </c>
      <c r="L16250" s="1">
        <v>303.39229999999998</v>
      </c>
      <c r="M16250" s="1">
        <v>-159287.60140000001</v>
      </c>
      <c r="N16250" s="1">
        <v>-112572.29489999999</v>
      </c>
      <c r="O16250" s="1">
        <v>301.61489999999998</v>
      </c>
      <c r="P16250" s="1">
        <v>-210.6832</v>
      </c>
      <c r="Q16250" s="1">
        <v>-212.22399999999999</v>
      </c>
      <c r="R16250" s="1">
        <v>696595.46429999999</v>
      </c>
      <c r="S16250" s="1">
        <v>2.6808000000000001</v>
      </c>
      <c r="T16250" s="1">
        <v>2.6457999999999999</v>
      </c>
    </row>
    <row r="16251" spans="1:20" x14ac:dyDescent="0.3">
      <c r="A16251" s="8" t="s">
        <v>169</v>
      </c>
      <c r="B16251" s="8" t="s">
        <v>796</v>
      </c>
      <c r="C16251" s="1">
        <v>2.69</v>
      </c>
      <c r="D16251" s="1">
        <v>3333.5779000000002</v>
      </c>
      <c r="E16251" s="1">
        <v>15273.412399999999</v>
      </c>
      <c r="F16251" s="1">
        <v>11099.691199999999</v>
      </c>
      <c r="G16251" s="1">
        <v>257.42360000000002</v>
      </c>
      <c r="H16251" s="1">
        <v>-197224.08189999999</v>
      </c>
      <c r="I16251" s="1">
        <v>8391.7859000000008</v>
      </c>
      <c r="J16251" s="1">
        <v>46318.375599999999</v>
      </c>
      <c r="K16251" s="1">
        <v>-112549.81540000001</v>
      </c>
      <c r="L16251" s="1">
        <v>302.6327</v>
      </c>
      <c r="M16251" s="1">
        <v>-158868.19099999999</v>
      </c>
      <c r="N16251" s="1">
        <v>-112267.9578</v>
      </c>
      <c r="O16251" s="1">
        <v>302.61430000000001</v>
      </c>
      <c r="P16251" s="1">
        <v>94.266999999999996</v>
      </c>
      <c r="Q16251" s="1">
        <v>87.259399999999999</v>
      </c>
      <c r="R16251" s="1">
        <v>698754.61430000002</v>
      </c>
      <c r="S16251" s="1">
        <v>2.0897000000000001</v>
      </c>
      <c r="T16251" s="1">
        <v>2.0901999999999998</v>
      </c>
    </row>
    <row r="16252" spans="1:20" x14ac:dyDescent="0.3">
      <c r="A16252" s="8" t="s">
        <v>169</v>
      </c>
      <c r="B16252" s="8" t="s">
        <v>796</v>
      </c>
      <c r="C16252" s="1">
        <v>2.7</v>
      </c>
      <c r="D16252" s="1">
        <v>3182.5981000000002</v>
      </c>
      <c r="E16252" s="1">
        <v>15279.0916</v>
      </c>
      <c r="F16252" s="1">
        <v>11024.3745</v>
      </c>
      <c r="G16252" s="1">
        <v>230.33109999999999</v>
      </c>
      <c r="H16252" s="1">
        <v>-197246.9148</v>
      </c>
      <c r="I16252" s="1">
        <v>8459.0992999999999</v>
      </c>
      <c r="J16252" s="1">
        <v>46341.5357</v>
      </c>
      <c r="K16252" s="1">
        <v>-112729.8846</v>
      </c>
      <c r="L16252" s="1">
        <v>302.78399999999999</v>
      </c>
      <c r="M16252" s="1">
        <v>-159071.42019999999</v>
      </c>
      <c r="N16252" s="1">
        <v>-112446.27740000001</v>
      </c>
      <c r="O16252" s="1">
        <v>302.1191</v>
      </c>
      <c r="P16252" s="1">
        <v>241.46549999999999</v>
      </c>
      <c r="Q16252" s="1">
        <v>241.50790000000001</v>
      </c>
      <c r="R16252" s="1">
        <v>697891.82680000004</v>
      </c>
      <c r="S16252" s="1">
        <v>1.1755</v>
      </c>
      <c r="T16252" s="1">
        <v>1.1823999999999999</v>
      </c>
    </row>
    <row r="16253" spans="1:20" x14ac:dyDescent="0.3">
      <c r="A16253" s="8" t="s">
        <v>169</v>
      </c>
      <c r="B16253" s="8" t="s">
        <v>796</v>
      </c>
      <c r="C16253" s="1">
        <v>2.71</v>
      </c>
      <c r="D16253" s="1">
        <v>3240.9717999999998</v>
      </c>
      <c r="E16253" s="1">
        <v>15298.2084</v>
      </c>
      <c r="F16253" s="1">
        <v>11078.4028</v>
      </c>
      <c r="G16253" s="1">
        <v>236.67750000000001</v>
      </c>
      <c r="H16253" s="1">
        <v>-197213.04130000001</v>
      </c>
      <c r="I16253" s="1">
        <v>8036.0923000000003</v>
      </c>
      <c r="J16253" s="1">
        <v>46376.876700000001</v>
      </c>
      <c r="K16253" s="1">
        <v>-112945.8118</v>
      </c>
      <c r="L16253" s="1">
        <v>303.01490000000001</v>
      </c>
      <c r="M16253" s="1">
        <v>-159322.68849999999</v>
      </c>
      <c r="N16253" s="1">
        <v>-112658.5218</v>
      </c>
      <c r="O16253" s="1">
        <v>302.20209999999997</v>
      </c>
      <c r="P16253" s="1">
        <v>-212.4392</v>
      </c>
      <c r="Q16253" s="1">
        <v>-219.8904</v>
      </c>
      <c r="R16253" s="1">
        <v>697280.85129999998</v>
      </c>
      <c r="S16253" s="1">
        <v>2.9849999999999999</v>
      </c>
      <c r="T16253" s="1">
        <v>3.0005000000000002</v>
      </c>
    </row>
    <row r="16254" spans="1:20" x14ac:dyDescent="0.3">
      <c r="A16254" s="8" t="s">
        <v>169</v>
      </c>
      <c r="B16254" s="8" t="s">
        <v>796</v>
      </c>
      <c r="C16254" s="1">
        <v>2.72</v>
      </c>
      <c r="D16254" s="1">
        <v>3234.0983000000001</v>
      </c>
      <c r="E16254" s="1">
        <v>15266.817999999999</v>
      </c>
      <c r="F16254" s="1">
        <v>11000.4215</v>
      </c>
      <c r="G16254" s="1">
        <v>263.0849</v>
      </c>
      <c r="H16254" s="1">
        <v>-196807.20879999999</v>
      </c>
      <c r="I16254" s="1">
        <v>8356.5887999999995</v>
      </c>
      <c r="J16254" s="1">
        <v>46043.988299999997</v>
      </c>
      <c r="K16254" s="1">
        <v>-112642.209</v>
      </c>
      <c r="L16254" s="1">
        <v>300.8399</v>
      </c>
      <c r="M16254" s="1">
        <v>-158686.1972</v>
      </c>
      <c r="N16254" s="1">
        <v>-112362.78479999999</v>
      </c>
      <c r="O16254" s="1">
        <v>302.40429999999998</v>
      </c>
      <c r="P16254" s="1">
        <v>157.83279999999999</v>
      </c>
      <c r="Q16254" s="1">
        <v>162.37799999999999</v>
      </c>
      <c r="R16254" s="1">
        <v>697628.24100000004</v>
      </c>
      <c r="S16254" s="1">
        <v>1.4415</v>
      </c>
      <c r="T16254" s="1">
        <v>1.4739</v>
      </c>
    </row>
    <row r="16255" spans="1:20" x14ac:dyDescent="0.3">
      <c r="A16255" s="8" t="s">
        <v>169</v>
      </c>
      <c r="B16255" s="8" t="s">
        <v>796</v>
      </c>
      <c r="C16255" s="1">
        <v>2.73</v>
      </c>
      <c r="D16255" s="1">
        <v>3211.5545999999999</v>
      </c>
      <c r="E16255" s="1">
        <v>15343.3542</v>
      </c>
      <c r="F16255" s="1">
        <v>11049.774100000001</v>
      </c>
      <c r="G16255" s="1">
        <v>234.36439999999999</v>
      </c>
      <c r="H16255" s="1">
        <v>-197202.11809999999</v>
      </c>
      <c r="I16255" s="1">
        <v>8380.5522999999994</v>
      </c>
      <c r="J16255" s="1">
        <v>45921.651100000003</v>
      </c>
      <c r="K16255" s="1">
        <v>-113060.86749999999</v>
      </c>
      <c r="L16255" s="1">
        <v>300.04059999999998</v>
      </c>
      <c r="M16255" s="1">
        <v>-158982.51850000001</v>
      </c>
      <c r="N16255" s="1">
        <v>-112781.5045</v>
      </c>
      <c r="O16255" s="1">
        <v>301.8612</v>
      </c>
      <c r="P16255" s="1">
        <v>128.97579999999999</v>
      </c>
      <c r="Q16255" s="1">
        <v>122.6748</v>
      </c>
      <c r="R16255" s="1">
        <v>697517.05559999996</v>
      </c>
      <c r="S16255" s="1">
        <v>2.8544</v>
      </c>
      <c r="T16255" s="1">
        <v>2.8469000000000002</v>
      </c>
    </row>
    <row r="16256" spans="1:20" x14ac:dyDescent="0.3">
      <c r="A16256" s="8" t="s">
        <v>169</v>
      </c>
      <c r="B16256" s="8" t="s">
        <v>796</v>
      </c>
      <c r="C16256" s="1">
        <v>2.74</v>
      </c>
      <c r="D16256" s="1">
        <v>3163.8636999999999</v>
      </c>
      <c r="E16256" s="1">
        <v>15225.485000000001</v>
      </c>
      <c r="F16256" s="1">
        <v>11091.9584</v>
      </c>
      <c r="G16256" s="1">
        <v>247.39680000000001</v>
      </c>
      <c r="H16256" s="1">
        <v>-195895.6367</v>
      </c>
      <c r="I16256" s="1">
        <v>7964.5205999999998</v>
      </c>
      <c r="J16256" s="1">
        <v>46093.107000000004</v>
      </c>
      <c r="K16256" s="1">
        <v>-112109.3052</v>
      </c>
      <c r="L16256" s="1">
        <v>301.16079999999999</v>
      </c>
      <c r="M16256" s="1">
        <v>-158202.41219999999</v>
      </c>
      <c r="N16256" s="1">
        <v>-111814.3642</v>
      </c>
      <c r="O16256" s="1">
        <v>302.57330000000002</v>
      </c>
      <c r="P16256" s="1">
        <v>214.18180000000001</v>
      </c>
      <c r="Q16256" s="1">
        <v>212.4819</v>
      </c>
      <c r="R16256" s="1">
        <v>699933.70499999996</v>
      </c>
      <c r="S16256" s="1">
        <v>2.4106000000000001</v>
      </c>
      <c r="T16256" s="1">
        <v>2.4199000000000002</v>
      </c>
    </row>
    <row r="16257" spans="1:20" x14ac:dyDescent="0.3">
      <c r="A16257" s="8" t="s">
        <v>169</v>
      </c>
      <c r="B16257" s="8" t="s">
        <v>796</v>
      </c>
      <c r="C16257" s="1">
        <v>2.75</v>
      </c>
      <c r="D16257" s="1">
        <v>3170.1754000000001</v>
      </c>
      <c r="E16257" s="1">
        <v>15494.1945</v>
      </c>
      <c r="F16257" s="1">
        <v>11086.3722</v>
      </c>
      <c r="G16257" s="1">
        <v>248.9999</v>
      </c>
      <c r="H16257" s="1">
        <v>-197037.17430000001</v>
      </c>
      <c r="I16257" s="1">
        <v>8146.0383000000002</v>
      </c>
      <c r="J16257" s="1">
        <v>46460.502800000002</v>
      </c>
      <c r="K16257" s="1">
        <v>-112430.891</v>
      </c>
      <c r="L16257" s="1">
        <v>303.56130000000002</v>
      </c>
      <c r="M16257" s="1">
        <v>-158891.3939</v>
      </c>
      <c r="N16257" s="1">
        <v>-112143.57150000001</v>
      </c>
      <c r="O16257" s="1">
        <v>302.90879999999999</v>
      </c>
      <c r="P16257" s="1">
        <v>-262.44720000000001</v>
      </c>
      <c r="Q16257" s="1">
        <v>-262.60320000000002</v>
      </c>
      <c r="R16257" s="1">
        <v>698037.49199999997</v>
      </c>
      <c r="S16257" s="1">
        <v>0.83830000000000005</v>
      </c>
      <c r="T16257" s="1">
        <v>0.8286</v>
      </c>
    </row>
    <row r="16258" spans="1:20" x14ac:dyDescent="0.3">
      <c r="A16258" s="8" t="s">
        <v>169</v>
      </c>
      <c r="B16258" s="8" t="s">
        <v>796</v>
      </c>
      <c r="C16258" s="1">
        <v>2.76</v>
      </c>
      <c r="D16258" s="1">
        <v>3212.9382999999998</v>
      </c>
      <c r="E16258" s="1">
        <v>15402.5082</v>
      </c>
      <c r="F16258" s="1">
        <v>11000.0978</v>
      </c>
      <c r="G16258" s="1">
        <v>254.11349999999999</v>
      </c>
      <c r="H16258" s="1">
        <v>-197668.49040000001</v>
      </c>
      <c r="I16258" s="1">
        <v>8762.7895000000008</v>
      </c>
      <c r="J16258" s="1">
        <v>46010.108500000002</v>
      </c>
      <c r="K16258" s="1">
        <v>-113025.9347</v>
      </c>
      <c r="L16258" s="1">
        <v>300.61849999999998</v>
      </c>
      <c r="M16258" s="1">
        <v>-159036.04319999999</v>
      </c>
      <c r="N16258" s="1">
        <v>-112739.4863</v>
      </c>
      <c r="O16258" s="1">
        <v>302.36059999999998</v>
      </c>
      <c r="P16258" s="1">
        <v>307.97120000000001</v>
      </c>
      <c r="Q16258" s="1">
        <v>300.41849999999999</v>
      </c>
      <c r="R16258" s="1">
        <v>696431.28729999997</v>
      </c>
      <c r="S16258" s="1">
        <v>1.1383000000000001</v>
      </c>
      <c r="T16258" s="1">
        <v>1.1261000000000001</v>
      </c>
    </row>
    <row r="16259" spans="1:20" x14ac:dyDescent="0.3">
      <c r="A16259" s="8" t="s">
        <v>169</v>
      </c>
      <c r="B16259" s="8" t="s">
        <v>796</v>
      </c>
      <c r="C16259" s="1">
        <v>2.77</v>
      </c>
      <c r="D16259" s="1">
        <v>3198.4998999999998</v>
      </c>
      <c r="E16259" s="1">
        <v>15367.264499999999</v>
      </c>
      <c r="F16259" s="1">
        <v>10937.666800000001</v>
      </c>
      <c r="G16259" s="1">
        <v>248.3038</v>
      </c>
      <c r="H16259" s="1">
        <v>-197355.58859999999</v>
      </c>
      <c r="I16259" s="1">
        <v>8175.5300999999999</v>
      </c>
      <c r="J16259" s="1">
        <v>46514.488299999997</v>
      </c>
      <c r="K16259" s="1">
        <v>-112913.8352</v>
      </c>
      <c r="L16259" s="1">
        <v>303.91399999999999</v>
      </c>
      <c r="M16259" s="1">
        <v>-159428.3236</v>
      </c>
      <c r="N16259" s="1">
        <v>-112631.9498</v>
      </c>
      <c r="O16259" s="1">
        <v>301.6422</v>
      </c>
      <c r="P16259" s="1">
        <v>-75.892099999999999</v>
      </c>
      <c r="Q16259" s="1">
        <v>-79.488900000000001</v>
      </c>
      <c r="R16259" s="1">
        <v>697347.97030000004</v>
      </c>
      <c r="S16259" s="1">
        <v>1.6383000000000001</v>
      </c>
      <c r="T16259" s="1">
        <v>1.6433</v>
      </c>
    </row>
    <row r="16260" spans="1:20" x14ac:dyDescent="0.3">
      <c r="A16260" s="8" t="s">
        <v>169</v>
      </c>
      <c r="B16260" s="8" t="s">
        <v>796</v>
      </c>
      <c r="C16260" s="1">
        <v>2.78</v>
      </c>
      <c r="D16260" s="1">
        <v>3285.9672</v>
      </c>
      <c r="E16260" s="1">
        <v>14997.480799999999</v>
      </c>
      <c r="F16260" s="1">
        <v>10962.645399999999</v>
      </c>
      <c r="G16260" s="1">
        <v>246.4949</v>
      </c>
      <c r="H16260" s="1">
        <v>-197002.92430000001</v>
      </c>
      <c r="I16260" s="1">
        <v>8079.7507999999998</v>
      </c>
      <c r="J16260" s="1">
        <v>46299.579599999997</v>
      </c>
      <c r="K16260" s="1">
        <v>-113131.0055</v>
      </c>
      <c r="L16260" s="1">
        <v>302.50990000000002</v>
      </c>
      <c r="M16260" s="1">
        <v>-159430.5851</v>
      </c>
      <c r="N16260" s="1">
        <v>-112838.3952</v>
      </c>
      <c r="O16260" s="1">
        <v>301.95030000000003</v>
      </c>
      <c r="P16260" s="1">
        <v>-199.16480000000001</v>
      </c>
      <c r="Q16260" s="1">
        <v>-200.5308</v>
      </c>
      <c r="R16260" s="1">
        <v>698253.52280000004</v>
      </c>
      <c r="S16260" s="1">
        <v>0.3498</v>
      </c>
      <c r="T16260" s="1">
        <v>0.29420000000000002</v>
      </c>
    </row>
    <row r="16261" spans="1:20" x14ac:dyDescent="0.3">
      <c r="A16261" s="8" t="s">
        <v>169</v>
      </c>
      <c r="B16261" s="8" t="s">
        <v>796</v>
      </c>
      <c r="C16261" s="1">
        <v>2.79</v>
      </c>
      <c r="D16261" s="1">
        <v>3255.1325999999999</v>
      </c>
      <c r="E16261" s="1">
        <v>15186.5077</v>
      </c>
      <c r="F16261" s="1">
        <v>10991.1548</v>
      </c>
      <c r="G16261" s="1">
        <v>241.18530000000001</v>
      </c>
      <c r="H16261" s="1">
        <v>-197252.13589999999</v>
      </c>
      <c r="I16261" s="1">
        <v>8291.7641999999996</v>
      </c>
      <c r="J16261" s="1">
        <v>46600.692600000002</v>
      </c>
      <c r="K16261" s="1">
        <v>-112685.69869999999</v>
      </c>
      <c r="L16261" s="1">
        <v>304.47730000000001</v>
      </c>
      <c r="M16261" s="1">
        <v>-159286.39129999999</v>
      </c>
      <c r="N16261" s="1">
        <v>-112394.55590000001</v>
      </c>
      <c r="O16261" s="1">
        <v>302.05939999999998</v>
      </c>
      <c r="P16261" s="1">
        <v>178.00839999999999</v>
      </c>
      <c r="Q16261" s="1">
        <v>181.54300000000001</v>
      </c>
      <c r="R16261" s="1">
        <v>697196.88840000005</v>
      </c>
      <c r="S16261" s="1">
        <v>0.78220000000000001</v>
      </c>
      <c r="T16261" s="1">
        <v>0.81940000000000002</v>
      </c>
    </row>
    <row r="16262" spans="1:20" x14ac:dyDescent="0.3">
      <c r="A16262" s="8" t="s">
        <v>169</v>
      </c>
      <c r="B16262" s="8" t="s">
        <v>796</v>
      </c>
      <c r="C16262" s="1">
        <v>2.8</v>
      </c>
      <c r="D16262" s="1">
        <v>3272.5061000000001</v>
      </c>
      <c r="E16262" s="1">
        <v>15237.0731</v>
      </c>
      <c r="F16262" s="1">
        <v>10981.159600000001</v>
      </c>
      <c r="G16262" s="1">
        <v>234.99930000000001</v>
      </c>
      <c r="H16262" s="1">
        <v>-197272.6882</v>
      </c>
      <c r="I16262" s="1">
        <v>8436.2121000000006</v>
      </c>
      <c r="J16262" s="1">
        <v>46139.972999999998</v>
      </c>
      <c r="K16262" s="1">
        <v>-112970.7651</v>
      </c>
      <c r="L16262" s="1">
        <v>301.46699999999998</v>
      </c>
      <c r="M16262" s="1">
        <v>-159110.73809999999</v>
      </c>
      <c r="N16262" s="1">
        <v>-112672.5184</v>
      </c>
      <c r="O16262" s="1">
        <v>302.39479999999998</v>
      </c>
      <c r="P16262" s="1">
        <v>36.976199999999999</v>
      </c>
      <c r="Q16262" s="1">
        <v>37.661000000000001</v>
      </c>
      <c r="R16262" s="1">
        <v>699752.81810000003</v>
      </c>
      <c r="S16262" s="1">
        <v>-2.06E-2</v>
      </c>
      <c r="T16262" s="1">
        <v>9.9000000000000008E-3</v>
      </c>
    </row>
    <row r="16263" spans="1:20" x14ac:dyDescent="0.3">
      <c r="A16263" s="8" t="s">
        <v>169</v>
      </c>
      <c r="B16263" s="8" t="s">
        <v>796</v>
      </c>
      <c r="C16263" s="1">
        <v>2.81</v>
      </c>
      <c r="D16263" s="1">
        <v>3232.2919000000002</v>
      </c>
      <c r="E16263" s="1">
        <v>15248.0826</v>
      </c>
      <c r="F16263" s="1">
        <v>10930.284</v>
      </c>
      <c r="G16263" s="1">
        <v>240.8115</v>
      </c>
      <c r="H16263" s="1">
        <v>-197224.25539999999</v>
      </c>
      <c r="I16263" s="1">
        <v>8335.7245999999996</v>
      </c>
      <c r="J16263" s="1">
        <v>46478.975200000001</v>
      </c>
      <c r="K16263" s="1">
        <v>-112758.08560000001</v>
      </c>
      <c r="L16263" s="1">
        <v>303.68200000000002</v>
      </c>
      <c r="M16263" s="1">
        <v>-159237.06080000001</v>
      </c>
      <c r="N16263" s="1">
        <v>-112466.16310000001</v>
      </c>
      <c r="O16263" s="1">
        <v>302.31760000000003</v>
      </c>
      <c r="P16263" s="1">
        <v>-53.710299999999997</v>
      </c>
      <c r="Q16263" s="1">
        <v>-56.930300000000003</v>
      </c>
      <c r="R16263" s="1">
        <v>698447.37430000002</v>
      </c>
      <c r="S16263" s="1">
        <v>0.25090000000000001</v>
      </c>
      <c r="T16263" s="1">
        <v>0.246</v>
      </c>
    </row>
    <row r="16264" spans="1:20" x14ac:dyDescent="0.3">
      <c r="A16264" s="8" t="s">
        <v>169</v>
      </c>
      <c r="B16264" s="8" t="s">
        <v>796</v>
      </c>
      <c r="C16264" s="1">
        <v>2.82</v>
      </c>
      <c r="D16264" s="1">
        <v>3187.7954</v>
      </c>
      <c r="E16264" s="1">
        <v>15414.599099999999</v>
      </c>
      <c r="F16264" s="1">
        <v>10966.1718</v>
      </c>
      <c r="G16264" s="1">
        <v>246.76259999999999</v>
      </c>
      <c r="H16264" s="1">
        <v>-197124.25440000001</v>
      </c>
      <c r="I16264" s="1">
        <v>8159.6030000000001</v>
      </c>
      <c r="J16264" s="1">
        <v>46219.087899999999</v>
      </c>
      <c r="K16264" s="1">
        <v>-112930.2346</v>
      </c>
      <c r="L16264" s="1">
        <v>301.98399999999998</v>
      </c>
      <c r="M16264" s="1">
        <v>-159149.32250000001</v>
      </c>
      <c r="N16264" s="1">
        <v>-112646.98880000001</v>
      </c>
      <c r="O16264" s="1">
        <v>302.50749999999999</v>
      </c>
      <c r="P16264" s="1">
        <v>-95.1678</v>
      </c>
      <c r="Q16264" s="1">
        <v>-91.304900000000004</v>
      </c>
      <c r="R16264" s="1">
        <v>697478.94709999999</v>
      </c>
      <c r="S16264" s="1">
        <v>1.6853</v>
      </c>
      <c r="T16264" s="1">
        <v>1.681</v>
      </c>
    </row>
    <row r="16265" spans="1:20" x14ac:dyDescent="0.3">
      <c r="A16265" s="8" t="s">
        <v>169</v>
      </c>
      <c r="B16265" s="8" t="s">
        <v>796</v>
      </c>
      <c r="C16265" s="1">
        <v>2.83</v>
      </c>
      <c r="D16265" s="1">
        <v>3207.9434999999999</v>
      </c>
      <c r="E16265" s="1">
        <v>15375.956200000001</v>
      </c>
      <c r="F16265" s="1">
        <v>11011.806500000001</v>
      </c>
      <c r="G16265" s="1">
        <v>236.33179999999999</v>
      </c>
      <c r="H16265" s="1">
        <v>-197131.47519999999</v>
      </c>
      <c r="I16265" s="1">
        <v>8133.5321000000004</v>
      </c>
      <c r="J16265" s="1">
        <v>46325.4035</v>
      </c>
      <c r="K16265" s="1">
        <v>-112840.5016</v>
      </c>
      <c r="L16265" s="1">
        <v>302.67860000000002</v>
      </c>
      <c r="M16265" s="1">
        <v>-159165.9051</v>
      </c>
      <c r="N16265" s="1">
        <v>-112546.0907</v>
      </c>
      <c r="O16265" s="1">
        <v>302.18599999999998</v>
      </c>
      <c r="P16265" s="1">
        <v>95.308700000000002</v>
      </c>
      <c r="Q16265" s="1">
        <v>98.498099999999994</v>
      </c>
      <c r="R16265" s="1">
        <v>699330.28960000002</v>
      </c>
      <c r="S16265" s="1">
        <v>0.66490000000000005</v>
      </c>
      <c r="T16265" s="1">
        <v>0.68259999999999998</v>
      </c>
    </row>
    <row r="16266" spans="1:20" x14ac:dyDescent="0.3">
      <c r="A16266" s="8" t="s">
        <v>169</v>
      </c>
      <c r="B16266" s="8" t="s">
        <v>796</v>
      </c>
      <c r="C16266" s="1">
        <v>2.84</v>
      </c>
      <c r="D16266" s="1">
        <v>3275.2469000000001</v>
      </c>
      <c r="E16266" s="1">
        <v>15366.354600000001</v>
      </c>
      <c r="F16266" s="1">
        <v>11048.112800000001</v>
      </c>
      <c r="G16266" s="1">
        <v>254.2552</v>
      </c>
      <c r="H16266" s="1">
        <v>-196721.01420000001</v>
      </c>
      <c r="I16266" s="1">
        <v>7945.9947000000002</v>
      </c>
      <c r="J16266" s="1">
        <v>46131.570299999999</v>
      </c>
      <c r="K16266" s="1">
        <v>-112699.47960000001</v>
      </c>
      <c r="L16266" s="1">
        <v>301.41210000000001</v>
      </c>
      <c r="M16266" s="1">
        <v>-158831.04990000001</v>
      </c>
      <c r="N16266" s="1">
        <v>-112411.1014</v>
      </c>
      <c r="O16266" s="1">
        <v>302.15179999999998</v>
      </c>
      <c r="P16266" s="1">
        <v>121.3668</v>
      </c>
      <c r="Q16266" s="1">
        <v>120.4644</v>
      </c>
      <c r="R16266" s="1">
        <v>696428.67669999995</v>
      </c>
      <c r="S16266" s="1">
        <v>-2.8299999999999999E-2</v>
      </c>
      <c r="T16266" s="1">
        <v>4.1999999999999997E-3</v>
      </c>
    </row>
    <row r="16267" spans="1:20" x14ac:dyDescent="0.3">
      <c r="A16267" s="8" t="s">
        <v>169</v>
      </c>
      <c r="B16267" s="8" t="s">
        <v>796</v>
      </c>
      <c r="C16267" s="1">
        <v>2.85</v>
      </c>
      <c r="D16267" s="1">
        <v>3235.0311000000002</v>
      </c>
      <c r="E16267" s="1">
        <v>15278.835300000001</v>
      </c>
      <c r="F16267" s="1">
        <v>10957.200500000001</v>
      </c>
      <c r="G16267" s="1">
        <v>241.7748</v>
      </c>
      <c r="H16267" s="1">
        <v>-196643.80319999999</v>
      </c>
      <c r="I16267" s="1">
        <v>7872.2363999999998</v>
      </c>
      <c r="J16267" s="1">
        <v>46274.983699999997</v>
      </c>
      <c r="K16267" s="1">
        <v>-112783.7415</v>
      </c>
      <c r="L16267" s="1">
        <v>302.3492</v>
      </c>
      <c r="M16267" s="1">
        <v>-159058.72519999999</v>
      </c>
      <c r="N16267" s="1">
        <v>-112503.7723</v>
      </c>
      <c r="O16267" s="1">
        <v>302.10579999999999</v>
      </c>
      <c r="P16267" s="1">
        <v>-322.30919999999998</v>
      </c>
      <c r="Q16267" s="1">
        <v>-318.1619</v>
      </c>
      <c r="R16267" s="1">
        <v>698284.56319999998</v>
      </c>
      <c r="S16267" s="1">
        <v>2.488</v>
      </c>
      <c r="T16267" s="1">
        <v>2.5425</v>
      </c>
    </row>
    <row r="16268" spans="1:20" x14ac:dyDescent="0.3">
      <c r="A16268" s="8" t="s">
        <v>169</v>
      </c>
      <c r="B16268" s="8" t="s">
        <v>796</v>
      </c>
      <c r="C16268" s="1">
        <v>2.86</v>
      </c>
      <c r="D16268" s="1">
        <v>3229.4965999999999</v>
      </c>
      <c r="E16268" s="1">
        <v>15443.266799999999</v>
      </c>
      <c r="F16268" s="1">
        <v>10941.7824</v>
      </c>
      <c r="G16268" s="1">
        <v>234.67779999999999</v>
      </c>
      <c r="H16268" s="1">
        <v>-196479.2009</v>
      </c>
      <c r="I16268" s="1">
        <v>7944.3105999999998</v>
      </c>
      <c r="J16268" s="1">
        <v>46073.191599999998</v>
      </c>
      <c r="K16268" s="1">
        <v>-112612.4751</v>
      </c>
      <c r="L16268" s="1">
        <v>301.03070000000002</v>
      </c>
      <c r="M16268" s="1">
        <v>-158685.6667</v>
      </c>
      <c r="N16268" s="1">
        <v>-112325.18309999999</v>
      </c>
      <c r="O16268" s="1">
        <v>302.4794</v>
      </c>
      <c r="P16268" s="1">
        <v>-115.9242</v>
      </c>
      <c r="Q16268" s="1">
        <v>-116.41</v>
      </c>
      <c r="R16268" s="1">
        <v>697531.1459</v>
      </c>
      <c r="S16268" s="1">
        <v>2.6907999999999999</v>
      </c>
      <c r="T16268" s="1">
        <v>2.6926000000000001</v>
      </c>
    </row>
    <row r="16269" spans="1:20" x14ac:dyDescent="0.3">
      <c r="A16269" s="8" t="s">
        <v>169</v>
      </c>
      <c r="B16269" s="8" t="s">
        <v>796</v>
      </c>
      <c r="C16269" s="1">
        <v>2.87</v>
      </c>
      <c r="D16269" s="1">
        <v>3299.2494000000002</v>
      </c>
      <c r="E16269" s="1">
        <v>15338.5273</v>
      </c>
      <c r="F16269" s="1">
        <v>10946.4674</v>
      </c>
      <c r="G16269" s="1">
        <v>248.49979999999999</v>
      </c>
      <c r="H16269" s="1">
        <v>-197198.83919999999</v>
      </c>
      <c r="I16269" s="1">
        <v>8061.5672999999997</v>
      </c>
      <c r="J16269" s="1">
        <v>46490.482000000004</v>
      </c>
      <c r="K16269" s="1">
        <v>-112814.0459</v>
      </c>
      <c r="L16269" s="1">
        <v>303.75720000000001</v>
      </c>
      <c r="M16269" s="1">
        <v>-159304.52789999999</v>
      </c>
      <c r="N16269" s="1">
        <v>-112524.00199999999</v>
      </c>
      <c r="O16269" s="1">
        <v>302.04790000000003</v>
      </c>
      <c r="P16269" s="1">
        <v>-288.99099999999999</v>
      </c>
      <c r="Q16269" s="1">
        <v>-291.1123</v>
      </c>
      <c r="R16269" s="1">
        <v>695812.01399999997</v>
      </c>
      <c r="S16269" s="1">
        <v>-7.9699999999999993E-2</v>
      </c>
      <c r="T16269" s="1">
        <v>-6.9400000000000003E-2</v>
      </c>
    </row>
    <row r="16270" spans="1:20" x14ac:dyDescent="0.3">
      <c r="A16270" s="8" t="s">
        <v>169</v>
      </c>
      <c r="B16270" s="8" t="s">
        <v>796</v>
      </c>
      <c r="C16270" s="1">
        <v>2.88</v>
      </c>
      <c r="D16270" s="1">
        <v>3234.9524999999999</v>
      </c>
      <c r="E16270" s="1">
        <v>15352.0617</v>
      </c>
      <c r="F16270" s="1">
        <v>10962.659100000001</v>
      </c>
      <c r="G16270" s="1">
        <v>233.39510000000001</v>
      </c>
      <c r="H16270" s="1">
        <v>-197413.1293</v>
      </c>
      <c r="I16270" s="1">
        <v>8390.2206999999999</v>
      </c>
      <c r="J16270" s="1">
        <v>46151.483</v>
      </c>
      <c r="K16270" s="1">
        <v>-113088.3572</v>
      </c>
      <c r="L16270" s="1">
        <v>301.54230000000001</v>
      </c>
      <c r="M16270" s="1">
        <v>-159239.84020000001</v>
      </c>
      <c r="N16270" s="1">
        <v>-112806.79919999999</v>
      </c>
      <c r="O16270" s="1">
        <v>301.63979999999998</v>
      </c>
      <c r="P16270" s="1">
        <v>57.087400000000002</v>
      </c>
      <c r="Q16270" s="1">
        <v>58.958500000000001</v>
      </c>
      <c r="R16270" s="1">
        <v>694208.5024</v>
      </c>
      <c r="S16270" s="1">
        <v>1.3953</v>
      </c>
      <c r="T16270" s="1">
        <v>1.3631</v>
      </c>
    </row>
    <row r="16271" spans="1:20" x14ac:dyDescent="0.3">
      <c r="A16271" s="8" t="s">
        <v>169</v>
      </c>
      <c r="B16271" s="8" t="s">
        <v>796</v>
      </c>
      <c r="C16271" s="1">
        <v>2.89</v>
      </c>
      <c r="D16271" s="1">
        <v>3168.9555999999998</v>
      </c>
      <c r="E16271" s="1">
        <v>15273.5188</v>
      </c>
      <c r="F16271" s="1">
        <v>10973.922500000001</v>
      </c>
      <c r="G16271" s="1">
        <v>237.92949999999999</v>
      </c>
      <c r="H16271" s="1">
        <v>-196840.9811</v>
      </c>
      <c r="I16271" s="1">
        <v>8328.7070999999996</v>
      </c>
      <c r="J16271" s="1">
        <v>46373.748399999997</v>
      </c>
      <c r="K16271" s="1">
        <v>-112484.1991</v>
      </c>
      <c r="L16271" s="1">
        <v>302.99450000000002</v>
      </c>
      <c r="M16271" s="1">
        <v>-158857.94750000001</v>
      </c>
      <c r="N16271" s="1">
        <v>-112197.1302</v>
      </c>
      <c r="O16271" s="1">
        <v>301.59930000000003</v>
      </c>
      <c r="P16271" s="1">
        <v>295.89479999999998</v>
      </c>
      <c r="Q16271" s="1">
        <v>293.38959999999997</v>
      </c>
      <c r="R16271" s="1">
        <v>695717.56350000005</v>
      </c>
      <c r="S16271" s="1">
        <v>0.4214</v>
      </c>
      <c r="T16271" s="1">
        <v>0.44240000000000002</v>
      </c>
    </row>
    <row r="16272" spans="1:20" x14ac:dyDescent="0.3">
      <c r="A16272" s="8" t="s">
        <v>169</v>
      </c>
      <c r="B16272" s="8" t="s">
        <v>796</v>
      </c>
      <c r="C16272" s="1">
        <v>2.9</v>
      </c>
      <c r="D16272" s="1">
        <v>3165.3</v>
      </c>
      <c r="E16272" s="1">
        <v>15321.4175</v>
      </c>
      <c r="F16272" s="1">
        <v>11017.716200000001</v>
      </c>
      <c r="G16272" s="1">
        <v>234.23560000000001</v>
      </c>
      <c r="H16272" s="1">
        <v>-197214.19399999999</v>
      </c>
      <c r="I16272" s="1">
        <v>8259.5894000000008</v>
      </c>
      <c r="J16272" s="1">
        <v>46300.692999999999</v>
      </c>
      <c r="K16272" s="1">
        <v>-112915.24249999999</v>
      </c>
      <c r="L16272" s="1">
        <v>302.5172</v>
      </c>
      <c r="M16272" s="1">
        <v>-159215.93549999999</v>
      </c>
      <c r="N16272" s="1">
        <v>-112627.0384</v>
      </c>
      <c r="O16272" s="1">
        <v>302.214</v>
      </c>
      <c r="P16272" s="1">
        <v>79.955600000000004</v>
      </c>
      <c r="Q16272" s="1">
        <v>80.568200000000004</v>
      </c>
      <c r="R16272" s="1">
        <v>696479.81229999999</v>
      </c>
      <c r="S16272" s="1">
        <v>1.0198</v>
      </c>
      <c r="T16272" s="1">
        <v>1.0111000000000001</v>
      </c>
    </row>
    <row r="16273" spans="1:20" x14ac:dyDescent="0.3">
      <c r="A16273" s="8" t="s">
        <v>169</v>
      </c>
      <c r="B16273" s="8" t="s">
        <v>796</v>
      </c>
      <c r="C16273" s="1">
        <v>2.91</v>
      </c>
      <c r="D16273" s="1">
        <v>3218.6329999999998</v>
      </c>
      <c r="E16273" s="1">
        <v>15184.413500000001</v>
      </c>
      <c r="F16273" s="1">
        <v>10958.1783</v>
      </c>
      <c r="G16273" s="1">
        <v>231.37809999999999</v>
      </c>
      <c r="H16273" s="1">
        <v>-196834.97649999999</v>
      </c>
      <c r="I16273" s="1">
        <v>8152.6922000000004</v>
      </c>
      <c r="J16273" s="1">
        <v>46075.403200000001</v>
      </c>
      <c r="K16273" s="1">
        <v>-113014.2781</v>
      </c>
      <c r="L16273" s="1">
        <v>301.04520000000002</v>
      </c>
      <c r="M16273" s="1">
        <v>-159089.6813</v>
      </c>
      <c r="N16273" s="1">
        <v>-112734.89969999999</v>
      </c>
      <c r="O16273" s="1">
        <v>302.19650000000001</v>
      </c>
      <c r="P16273" s="1">
        <v>124.3824</v>
      </c>
      <c r="Q16273" s="1">
        <v>123.8623</v>
      </c>
      <c r="R16273" s="1">
        <v>695196.12089999998</v>
      </c>
      <c r="S16273" s="1">
        <v>1.2168000000000001</v>
      </c>
      <c r="T16273" s="1">
        <v>1.2052</v>
      </c>
    </row>
    <row r="16274" spans="1:20" x14ac:dyDescent="0.3">
      <c r="A16274" s="8" t="s">
        <v>169</v>
      </c>
      <c r="B16274" s="8" t="s">
        <v>796</v>
      </c>
      <c r="C16274" s="1">
        <v>2.92</v>
      </c>
      <c r="D16274" s="1">
        <v>3254.7512000000002</v>
      </c>
      <c r="E16274" s="1">
        <v>15270.0435</v>
      </c>
      <c r="F16274" s="1">
        <v>10962.165999999999</v>
      </c>
      <c r="G16274" s="1">
        <v>242.3391</v>
      </c>
      <c r="H16274" s="1">
        <v>-197074.70430000001</v>
      </c>
      <c r="I16274" s="1">
        <v>8311.1036000000004</v>
      </c>
      <c r="J16274" s="1">
        <v>46076.887900000002</v>
      </c>
      <c r="K16274" s="1">
        <v>-112957.41310000001</v>
      </c>
      <c r="L16274" s="1">
        <v>301.05489999999998</v>
      </c>
      <c r="M16274" s="1">
        <v>-159034.30100000001</v>
      </c>
      <c r="N16274" s="1">
        <v>-112675.3106</v>
      </c>
      <c r="O16274" s="1">
        <v>301.96100000000001</v>
      </c>
      <c r="P16274" s="1">
        <v>-7.6795</v>
      </c>
      <c r="Q16274" s="1">
        <v>-6.8231000000000002</v>
      </c>
      <c r="R16274" s="1">
        <v>697243.68189999997</v>
      </c>
      <c r="S16274" s="1">
        <v>-0.56759999999999999</v>
      </c>
      <c r="T16274" s="1">
        <v>-0.56730000000000003</v>
      </c>
    </row>
    <row r="16275" spans="1:20" x14ac:dyDescent="0.3">
      <c r="A16275" s="8" t="s">
        <v>169</v>
      </c>
      <c r="B16275" s="8" t="s">
        <v>796</v>
      </c>
      <c r="C16275" s="1">
        <v>2.93</v>
      </c>
      <c r="D16275" s="1">
        <v>3150.8764999999999</v>
      </c>
      <c r="E16275" s="1">
        <v>15139.5494</v>
      </c>
      <c r="F16275" s="1">
        <v>11032.2583</v>
      </c>
      <c r="G16275" s="1">
        <v>225.3963</v>
      </c>
      <c r="H16275" s="1">
        <v>-196919.62469999999</v>
      </c>
      <c r="I16275" s="1">
        <v>7998.4349000000002</v>
      </c>
      <c r="J16275" s="1">
        <v>46375.114699999998</v>
      </c>
      <c r="K16275" s="1">
        <v>-112997.9947</v>
      </c>
      <c r="L16275" s="1">
        <v>303.0034</v>
      </c>
      <c r="M16275" s="1">
        <v>-159373.10939999999</v>
      </c>
      <c r="N16275" s="1">
        <v>-112701.9749</v>
      </c>
      <c r="O16275" s="1">
        <v>302.6157</v>
      </c>
      <c r="P16275" s="1">
        <v>88.665800000000004</v>
      </c>
      <c r="Q16275" s="1">
        <v>84.965299999999999</v>
      </c>
      <c r="R16275" s="1">
        <v>697206.06350000005</v>
      </c>
      <c r="S16275" s="1">
        <v>0.41010000000000002</v>
      </c>
      <c r="T16275" s="1">
        <v>0.3916</v>
      </c>
    </row>
    <row r="16276" spans="1:20" x14ac:dyDescent="0.3">
      <c r="A16276" s="8" t="s">
        <v>169</v>
      </c>
      <c r="B16276" s="8" t="s">
        <v>796</v>
      </c>
      <c r="C16276" s="1">
        <v>2.94</v>
      </c>
      <c r="D16276" s="1">
        <v>3269.502</v>
      </c>
      <c r="E16276" s="1">
        <v>15334.762500000001</v>
      </c>
      <c r="F16276" s="1">
        <v>10988.8526</v>
      </c>
      <c r="G16276" s="1">
        <v>238.9897</v>
      </c>
      <c r="H16276" s="1">
        <v>-196825.6551</v>
      </c>
      <c r="I16276" s="1">
        <v>7890.5681000000004</v>
      </c>
      <c r="J16276" s="1">
        <v>46327.638200000001</v>
      </c>
      <c r="K16276" s="1">
        <v>-112775.342</v>
      </c>
      <c r="L16276" s="1">
        <v>302.69319999999999</v>
      </c>
      <c r="M16276" s="1">
        <v>-159102.98009999999</v>
      </c>
      <c r="N16276" s="1">
        <v>-112486.7488</v>
      </c>
      <c r="O16276" s="1">
        <v>302.53370000000001</v>
      </c>
      <c r="P16276" s="1">
        <v>-152.4222</v>
      </c>
      <c r="Q16276" s="1">
        <v>-156.51599999999999</v>
      </c>
      <c r="R16276" s="1">
        <v>695769.57160000002</v>
      </c>
      <c r="S16276" s="1">
        <v>2.4874000000000001</v>
      </c>
      <c r="T16276" s="1">
        <v>2.5087999999999999</v>
      </c>
    </row>
    <row r="16277" spans="1:20" x14ac:dyDescent="0.3">
      <c r="A16277" s="8" t="s">
        <v>169</v>
      </c>
      <c r="B16277" s="8" t="s">
        <v>796</v>
      </c>
      <c r="C16277" s="1">
        <v>2.95</v>
      </c>
      <c r="D16277" s="1">
        <v>3294.5001999999999</v>
      </c>
      <c r="E16277" s="1">
        <v>15414.922</v>
      </c>
      <c r="F16277" s="1">
        <v>10943.1302</v>
      </c>
      <c r="G16277" s="1">
        <v>254.49529999999999</v>
      </c>
      <c r="H16277" s="1">
        <v>-196722.4374</v>
      </c>
      <c r="I16277" s="1">
        <v>8012.9026999999996</v>
      </c>
      <c r="J16277" s="1">
        <v>46238.087699999996</v>
      </c>
      <c r="K16277" s="1">
        <v>-112564.3993</v>
      </c>
      <c r="L16277" s="1">
        <v>302.10809999999998</v>
      </c>
      <c r="M16277" s="1">
        <v>-158802.48699999999</v>
      </c>
      <c r="N16277" s="1">
        <v>-112287.8741</v>
      </c>
      <c r="O16277" s="1">
        <v>302.92590000000001</v>
      </c>
      <c r="P16277" s="1">
        <v>-303.23070000000001</v>
      </c>
      <c r="Q16277" s="1">
        <v>-306.34390000000002</v>
      </c>
      <c r="R16277" s="1">
        <v>698897.6274</v>
      </c>
      <c r="S16277" s="1">
        <v>2.6720999999999999</v>
      </c>
      <c r="T16277" s="1">
        <v>2.73</v>
      </c>
    </row>
    <row r="16278" spans="1:20" x14ac:dyDescent="0.3">
      <c r="A16278" s="8" t="s">
        <v>169</v>
      </c>
      <c r="B16278" s="8" t="s">
        <v>796</v>
      </c>
      <c r="C16278" s="1">
        <v>2.96</v>
      </c>
      <c r="D16278" s="1">
        <v>3179.1309999999999</v>
      </c>
      <c r="E16278" s="1">
        <v>15320.8516</v>
      </c>
      <c r="F16278" s="1">
        <v>11078.9233</v>
      </c>
      <c r="G16278" s="1">
        <v>248.3441</v>
      </c>
      <c r="H16278" s="1">
        <v>-196824.5251</v>
      </c>
      <c r="I16278" s="1">
        <v>8054.6120000000001</v>
      </c>
      <c r="J16278" s="1">
        <v>46166.970500000003</v>
      </c>
      <c r="K16278" s="1">
        <v>-112775.69259999999</v>
      </c>
      <c r="L16278" s="1">
        <v>301.64339999999999</v>
      </c>
      <c r="M16278" s="1">
        <v>-158942.663</v>
      </c>
      <c r="N16278" s="1">
        <v>-112497.2077</v>
      </c>
      <c r="O16278" s="1">
        <v>302.63040000000001</v>
      </c>
      <c r="P16278" s="1">
        <v>-4.5960999999999999</v>
      </c>
      <c r="Q16278" s="1">
        <v>-4.4202000000000004</v>
      </c>
      <c r="R16278" s="1">
        <v>697201.81969999999</v>
      </c>
      <c r="S16278" s="1">
        <v>1.3596999999999999</v>
      </c>
      <c r="T16278" s="1">
        <v>1.3641000000000001</v>
      </c>
    </row>
    <row r="16279" spans="1:20" x14ac:dyDescent="0.3">
      <c r="A16279" s="8" t="s">
        <v>169</v>
      </c>
      <c r="B16279" s="8" t="s">
        <v>796</v>
      </c>
      <c r="C16279" s="1">
        <v>2.97</v>
      </c>
      <c r="D16279" s="1">
        <v>3225.6451999999999</v>
      </c>
      <c r="E16279" s="1">
        <v>15416.169900000001</v>
      </c>
      <c r="F16279" s="1">
        <v>11011.246999999999</v>
      </c>
      <c r="G16279" s="1">
        <v>244.40989999999999</v>
      </c>
      <c r="H16279" s="1">
        <v>-196745.88329999999</v>
      </c>
      <c r="I16279" s="1">
        <v>7991.0045</v>
      </c>
      <c r="J16279" s="1">
        <v>46231.648200000003</v>
      </c>
      <c r="K16279" s="1">
        <v>-112625.7586</v>
      </c>
      <c r="L16279" s="1">
        <v>302.06599999999997</v>
      </c>
      <c r="M16279" s="1">
        <v>-158857.4068</v>
      </c>
      <c r="N16279" s="1">
        <v>-112334.07799999999</v>
      </c>
      <c r="O16279" s="1">
        <v>302.47539999999998</v>
      </c>
      <c r="P16279" s="1">
        <v>78.8279</v>
      </c>
      <c r="Q16279" s="1">
        <v>77.877799999999993</v>
      </c>
      <c r="R16279" s="1">
        <v>696599.1189</v>
      </c>
      <c r="S16279" s="1">
        <v>0.53510000000000002</v>
      </c>
      <c r="T16279" s="1">
        <v>0.49959999999999999</v>
      </c>
    </row>
    <row r="16280" spans="1:20" x14ac:dyDescent="0.3">
      <c r="A16280" s="8" t="s">
        <v>169</v>
      </c>
      <c r="B16280" s="8" t="s">
        <v>796</v>
      </c>
      <c r="C16280" s="1">
        <v>2.98</v>
      </c>
      <c r="D16280" s="1">
        <v>3255.9938999999999</v>
      </c>
      <c r="E16280" s="1">
        <v>15121.884700000001</v>
      </c>
      <c r="F16280" s="1">
        <v>10964.7276</v>
      </c>
      <c r="G16280" s="1">
        <v>239.3338</v>
      </c>
      <c r="H16280" s="1">
        <v>-196869.53909999999</v>
      </c>
      <c r="I16280" s="1">
        <v>8065.4984000000004</v>
      </c>
      <c r="J16280" s="1">
        <v>46027.0501</v>
      </c>
      <c r="K16280" s="1">
        <v>-113195.05070000001</v>
      </c>
      <c r="L16280" s="1">
        <v>300.72919999999999</v>
      </c>
      <c r="M16280" s="1">
        <v>-159222.10070000001</v>
      </c>
      <c r="N16280" s="1">
        <v>-112900.3107</v>
      </c>
      <c r="O16280" s="1">
        <v>302.52780000000001</v>
      </c>
      <c r="P16280" s="1">
        <v>69.264700000000005</v>
      </c>
      <c r="Q16280" s="1">
        <v>73.072599999999994</v>
      </c>
      <c r="R16280" s="1">
        <v>697211.1642</v>
      </c>
      <c r="S16280" s="1">
        <v>0.97670000000000001</v>
      </c>
      <c r="T16280" s="1">
        <v>0.96309999999999996</v>
      </c>
    </row>
    <row r="16281" spans="1:20" x14ac:dyDescent="0.3">
      <c r="A16281" s="8" t="s">
        <v>169</v>
      </c>
      <c r="B16281" s="8" t="s">
        <v>796</v>
      </c>
      <c r="C16281" s="1">
        <v>2.99</v>
      </c>
      <c r="D16281" s="1">
        <v>3289.288</v>
      </c>
      <c r="E16281" s="1">
        <v>15504.395</v>
      </c>
      <c r="F16281" s="1">
        <v>10950.7354</v>
      </c>
      <c r="G16281" s="1">
        <v>239.7835</v>
      </c>
      <c r="H16281" s="1">
        <v>-196975.32329999999</v>
      </c>
      <c r="I16281" s="1">
        <v>8152.9925999999996</v>
      </c>
      <c r="J16281" s="1">
        <v>46358.550999999999</v>
      </c>
      <c r="K16281" s="1">
        <v>-112479.5778</v>
      </c>
      <c r="L16281" s="1">
        <v>302.89519999999999</v>
      </c>
      <c r="M16281" s="1">
        <v>-158838.12880000001</v>
      </c>
      <c r="N16281" s="1">
        <v>-112194.2604</v>
      </c>
      <c r="O16281" s="1">
        <v>301.47379999999998</v>
      </c>
      <c r="P16281" s="1">
        <v>85.384399999999999</v>
      </c>
      <c r="Q16281" s="1">
        <v>84.251900000000006</v>
      </c>
      <c r="R16281" s="1">
        <v>696320.00199999998</v>
      </c>
      <c r="S16281" s="1">
        <v>0.65110000000000001</v>
      </c>
      <c r="T16281" s="1">
        <v>0.63260000000000005</v>
      </c>
    </row>
    <row r="16282" spans="1:20" x14ac:dyDescent="0.3">
      <c r="A16282" s="8" t="s">
        <v>169</v>
      </c>
      <c r="B16282" s="8" t="s">
        <v>796</v>
      </c>
      <c r="C16282" s="1">
        <v>3</v>
      </c>
      <c r="D16282" s="1">
        <v>3241.3303999999998</v>
      </c>
      <c r="E16282" s="1">
        <v>15305.598599999999</v>
      </c>
      <c r="F16282" s="1">
        <v>11045.2014</v>
      </c>
      <c r="G16282" s="1">
        <v>236.62559999999999</v>
      </c>
      <c r="H16282" s="1">
        <v>-197242.63279999999</v>
      </c>
      <c r="I16282" s="1">
        <v>8226.1797000000006</v>
      </c>
      <c r="J16282" s="1">
        <v>46289.026299999998</v>
      </c>
      <c r="K16282" s="1">
        <v>-112898.67080000001</v>
      </c>
      <c r="L16282" s="1">
        <v>302.4409</v>
      </c>
      <c r="M16282" s="1">
        <v>-159187.69709999999</v>
      </c>
      <c r="N16282" s="1">
        <v>-112612.9728</v>
      </c>
      <c r="O16282" s="1">
        <v>302.79730000000001</v>
      </c>
      <c r="P16282" s="1">
        <v>111.5385</v>
      </c>
      <c r="Q16282" s="1">
        <v>117.00239999999999</v>
      </c>
      <c r="R16282" s="1">
        <v>698642.6263</v>
      </c>
      <c r="S16282" s="1">
        <v>1.0297000000000001</v>
      </c>
      <c r="T16282" s="1">
        <v>1.0330999999999999</v>
      </c>
    </row>
    <row r="16283" spans="1:20" x14ac:dyDescent="0.3">
      <c r="A16283" s="8" t="s">
        <v>169</v>
      </c>
      <c r="B16283" s="8" t="s">
        <v>796</v>
      </c>
      <c r="C16283" s="1">
        <v>3.01</v>
      </c>
      <c r="D16283" s="1">
        <v>3184.0684000000001</v>
      </c>
      <c r="E16283" s="1">
        <v>15314.305200000001</v>
      </c>
      <c r="F16283" s="1">
        <v>10999.6335</v>
      </c>
      <c r="G16283" s="1">
        <v>249.4461</v>
      </c>
      <c r="H16283" s="1">
        <v>-197661.07380000001</v>
      </c>
      <c r="I16283" s="1">
        <v>8539.7677000000003</v>
      </c>
      <c r="J16283" s="1">
        <v>46341.0743</v>
      </c>
      <c r="K16283" s="1">
        <v>-113032.77860000001</v>
      </c>
      <c r="L16283" s="1">
        <v>302.78100000000001</v>
      </c>
      <c r="M16283" s="1">
        <v>-159373.8529</v>
      </c>
      <c r="N16283" s="1">
        <v>-112755.4376</v>
      </c>
      <c r="O16283" s="1">
        <v>302.27620000000002</v>
      </c>
      <c r="P16283" s="1">
        <v>246.17250000000001</v>
      </c>
      <c r="Q16283" s="1">
        <v>246.45169999999999</v>
      </c>
      <c r="R16283" s="1">
        <v>696508.41720000003</v>
      </c>
      <c r="S16283" s="1">
        <v>1.1311</v>
      </c>
      <c r="T16283" s="1">
        <v>1.1383000000000001</v>
      </c>
    </row>
    <row r="16284" spans="1:20" x14ac:dyDescent="0.3">
      <c r="A16284" s="8" t="s">
        <v>169</v>
      </c>
      <c r="B16284" s="8" t="s">
        <v>796</v>
      </c>
      <c r="C16284" s="1">
        <v>3.02</v>
      </c>
      <c r="D16284" s="1">
        <v>3220.3717999999999</v>
      </c>
      <c r="E16284" s="1">
        <v>15333.819299999999</v>
      </c>
      <c r="F16284" s="1">
        <v>11000.758099999999</v>
      </c>
      <c r="G16284" s="1">
        <v>237.58779999999999</v>
      </c>
      <c r="H16284" s="1">
        <v>-197556.97330000001</v>
      </c>
      <c r="I16284" s="1">
        <v>8642.7508999999991</v>
      </c>
      <c r="J16284" s="1">
        <v>46326.629500000003</v>
      </c>
      <c r="K16284" s="1">
        <v>-112795.0558</v>
      </c>
      <c r="L16284" s="1">
        <v>302.6866</v>
      </c>
      <c r="M16284" s="1">
        <v>-159121.68530000001</v>
      </c>
      <c r="N16284" s="1">
        <v>-112519.0937</v>
      </c>
      <c r="O16284" s="1">
        <v>302.32850000000002</v>
      </c>
      <c r="P16284" s="1">
        <v>262.98840000000001</v>
      </c>
      <c r="Q16284" s="1">
        <v>257.21789999999999</v>
      </c>
      <c r="R16284" s="1">
        <v>697766.46660000004</v>
      </c>
      <c r="S16284" s="1">
        <v>1.3668</v>
      </c>
      <c r="T16284" s="1">
        <v>1.3685</v>
      </c>
    </row>
    <row r="16285" spans="1:20" x14ac:dyDescent="0.3">
      <c r="A16285" s="8" t="s">
        <v>169</v>
      </c>
      <c r="B16285" s="8" t="s">
        <v>796</v>
      </c>
      <c r="C16285" s="1">
        <v>3.03</v>
      </c>
      <c r="D16285" s="1">
        <v>3165.5796</v>
      </c>
      <c r="E16285" s="1">
        <v>15065.446900000001</v>
      </c>
      <c r="F16285" s="1">
        <v>11059.9943</v>
      </c>
      <c r="G16285" s="1">
        <v>238.2791</v>
      </c>
      <c r="H16285" s="1">
        <v>-196928.76620000001</v>
      </c>
      <c r="I16285" s="1">
        <v>8022.0650999999998</v>
      </c>
      <c r="J16285" s="1">
        <v>46342.275699999998</v>
      </c>
      <c r="K16285" s="1">
        <v>-113035.12549999999</v>
      </c>
      <c r="L16285" s="1">
        <v>302.78879999999998</v>
      </c>
      <c r="M16285" s="1">
        <v>-159377.40119999999</v>
      </c>
      <c r="N16285" s="1">
        <v>-112749.5033</v>
      </c>
      <c r="O16285" s="1">
        <v>302.38499999999999</v>
      </c>
      <c r="P16285" s="1">
        <v>-318.54410000000001</v>
      </c>
      <c r="Q16285" s="1">
        <v>-317.41579999999999</v>
      </c>
      <c r="R16285" s="1">
        <v>697190.96569999994</v>
      </c>
      <c r="S16285" s="1">
        <v>1.5884</v>
      </c>
      <c r="T16285" s="1">
        <v>1.5409999999999999</v>
      </c>
    </row>
    <row r="16286" spans="1:20" x14ac:dyDescent="0.3">
      <c r="A16286" s="8" t="s">
        <v>169</v>
      </c>
      <c r="B16286" s="8" t="s">
        <v>796</v>
      </c>
      <c r="C16286" s="1">
        <v>3.04</v>
      </c>
      <c r="D16286" s="1">
        <v>3173.1233999999999</v>
      </c>
      <c r="E16286" s="1">
        <v>15164.4658</v>
      </c>
      <c r="F16286" s="1">
        <v>10960.18</v>
      </c>
      <c r="G16286" s="1">
        <v>241.60579999999999</v>
      </c>
      <c r="H16286" s="1">
        <v>-196835.05119999999</v>
      </c>
      <c r="I16286" s="1">
        <v>8116.7263000000003</v>
      </c>
      <c r="J16286" s="1">
        <v>46563.7696</v>
      </c>
      <c r="K16286" s="1">
        <v>-112615.1801</v>
      </c>
      <c r="L16286" s="1">
        <v>304.23599999999999</v>
      </c>
      <c r="M16286" s="1">
        <v>-159178.9498</v>
      </c>
      <c r="N16286" s="1">
        <v>-112324.2307</v>
      </c>
      <c r="O16286" s="1">
        <v>301.37560000000002</v>
      </c>
      <c r="P16286" s="1">
        <v>27.131</v>
      </c>
      <c r="Q16286" s="1">
        <v>28.722799999999999</v>
      </c>
      <c r="R16286" s="1">
        <v>697102.48840000003</v>
      </c>
      <c r="S16286" s="1">
        <v>0.91620000000000001</v>
      </c>
      <c r="T16286" s="1">
        <v>0.92749999999999999</v>
      </c>
    </row>
    <row r="16287" spans="1:20" x14ac:dyDescent="0.3">
      <c r="A16287" s="8" t="s">
        <v>169</v>
      </c>
      <c r="B16287" s="8" t="s">
        <v>796</v>
      </c>
      <c r="C16287" s="1">
        <v>3.05</v>
      </c>
      <c r="D16287" s="1">
        <v>3257.3861000000002</v>
      </c>
      <c r="E16287" s="1">
        <v>15204.9835</v>
      </c>
      <c r="F16287" s="1">
        <v>10985.0689</v>
      </c>
      <c r="G16287" s="1">
        <v>232.95740000000001</v>
      </c>
      <c r="H16287" s="1">
        <v>-197961.84150000001</v>
      </c>
      <c r="I16287" s="1">
        <v>8634.7258000000002</v>
      </c>
      <c r="J16287" s="1">
        <v>46389.228799999997</v>
      </c>
      <c r="K16287" s="1">
        <v>-113257.4909</v>
      </c>
      <c r="L16287" s="1">
        <v>303.09559999999999</v>
      </c>
      <c r="M16287" s="1">
        <v>-159646.71969999999</v>
      </c>
      <c r="N16287" s="1">
        <v>-112973.98420000001</v>
      </c>
      <c r="O16287" s="1">
        <v>302.2441</v>
      </c>
      <c r="P16287" s="1">
        <v>245.23920000000001</v>
      </c>
      <c r="Q16287" s="1">
        <v>248.96559999999999</v>
      </c>
      <c r="R16287" s="1">
        <v>692786.96140000003</v>
      </c>
      <c r="S16287" s="1">
        <v>2.6196000000000002</v>
      </c>
      <c r="T16287" s="1">
        <v>2.6196000000000002</v>
      </c>
    </row>
    <row r="16288" spans="1:20" x14ac:dyDescent="0.3">
      <c r="A16288" s="8" t="s">
        <v>169</v>
      </c>
      <c r="B16288" s="8" t="s">
        <v>796</v>
      </c>
      <c r="C16288" s="1">
        <v>3.06</v>
      </c>
      <c r="D16288" s="1">
        <v>3233.0079999999998</v>
      </c>
      <c r="E16288" s="1">
        <v>15167.8117</v>
      </c>
      <c r="F16288" s="1">
        <v>11023.444100000001</v>
      </c>
      <c r="G16288" s="1">
        <v>238.5549</v>
      </c>
      <c r="H16288" s="1">
        <v>-197238.85980000001</v>
      </c>
      <c r="I16288" s="1">
        <v>8269.9118999999992</v>
      </c>
      <c r="J16288" s="1">
        <v>46113.451399999998</v>
      </c>
      <c r="K16288" s="1">
        <v>-113192.6779</v>
      </c>
      <c r="L16288" s="1">
        <v>301.29379999999998</v>
      </c>
      <c r="M16288" s="1">
        <v>-159306.1293</v>
      </c>
      <c r="N16288" s="1">
        <v>-112908.0992</v>
      </c>
      <c r="O16288" s="1">
        <v>301.83</v>
      </c>
      <c r="P16288" s="1">
        <v>35.3065</v>
      </c>
      <c r="Q16288" s="1">
        <v>36.966099999999997</v>
      </c>
      <c r="R16288" s="1">
        <v>697497.99360000005</v>
      </c>
      <c r="S16288" s="1">
        <v>2.6455000000000002</v>
      </c>
      <c r="T16288" s="1">
        <v>2.6595</v>
      </c>
    </row>
    <row r="16289" spans="1:20" x14ac:dyDescent="0.3">
      <c r="A16289" s="8" t="s">
        <v>169</v>
      </c>
      <c r="B16289" s="8" t="s">
        <v>796</v>
      </c>
      <c r="C16289" s="1">
        <v>3.07</v>
      </c>
      <c r="D16289" s="1">
        <v>3270.5225</v>
      </c>
      <c r="E16289" s="1">
        <v>15256.3585</v>
      </c>
      <c r="F16289" s="1">
        <v>11047.260899999999</v>
      </c>
      <c r="G16289" s="1">
        <v>249.3759</v>
      </c>
      <c r="H16289" s="1">
        <v>-197082.0006</v>
      </c>
      <c r="I16289" s="1">
        <v>8283.5257000000001</v>
      </c>
      <c r="J16289" s="1">
        <v>46558.036</v>
      </c>
      <c r="K16289" s="1">
        <v>-112416.9212</v>
      </c>
      <c r="L16289" s="1">
        <v>304.1986</v>
      </c>
      <c r="M16289" s="1">
        <v>-158974.9572</v>
      </c>
      <c r="N16289" s="1">
        <v>-112124.8036</v>
      </c>
      <c r="O16289" s="1">
        <v>301.9735</v>
      </c>
      <c r="P16289" s="1">
        <v>-259.35759999999999</v>
      </c>
      <c r="Q16289" s="1">
        <v>-264.13470000000001</v>
      </c>
      <c r="R16289" s="1">
        <v>697301.30900000001</v>
      </c>
      <c r="S16289" s="1">
        <v>0.71040000000000003</v>
      </c>
      <c r="T16289" s="1">
        <v>0.67030000000000001</v>
      </c>
    </row>
    <row r="16290" spans="1:20" x14ac:dyDescent="0.3">
      <c r="A16290" s="8" t="s">
        <v>169</v>
      </c>
      <c r="B16290" s="8" t="s">
        <v>796</v>
      </c>
      <c r="C16290" s="1">
        <v>3.08</v>
      </c>
      <c r="D16290" s="1">
        <v>3261.5864000000001</v>
      </c>
      <c r="E16290" s="1">
        <v>15269.441699999999</v>
      </c>
      <c r="F16290" s="1">
        <v>10984.5036</v>
      </c>
      <c r="G16290" s="1">
        <v>245.51349999999999</v>
      </c>
      <c r="H16290" s="1">
        <v>-197046.90520000001</v>
      </c>
      <c r="I16290" s="1">
        <v>8260.6740000000009</v>
      </c>
      <c r="J16290" s="1">
        <v>46351.9666</v>
      </c>
      <c r="K16290" s="1">
        <v>-112673.2193</v>
      </c>
      <c r="L16290" s="1">
        <v>302.85219999999998</v>
      </c>
      <c r="M16290" s="1">
        <v>-159025.18590000001</v>
      </c>
      <c r="N16290" s="1">
        <v>-112384.96369999999</v>
      </c>
      <c r="O16290" s="1">
        <v>303.45740000000001</v>
      </c>
      <c r="P16290" s="1">
        <v>-101.2367</v>
      </c>
      <c r="Q16290" s="1">
        <v>-102.2148</v>
      </c>
      <c r="R16290" s="1">
        <v>697965.03040000005</v>
      </c>
      <c r="S16290" s="1">
        <v>1.5564</v>
      </c>
      <c r="T16290" s="1">
        <v>1.5613999999999999</v>
      </c>
    </row>
    <row r="16291" spans="1:20" x14ac:dyDescent="0.3">
      <c r="A16291" s="8" t="s">
        <v>169</v>
      </c>
      <c r="B16291" s="8" t="s">
        <v>796</v>
      </c>
      <c r="C16291" s="1">
        <v>3.09</v>
      </c>
      <c r="D16291" s="1">
        <v>3195.4067</v>
      </c>
      <c r="E16291" s="1">
        <v>15389.9871</v>
      </c>
      <c r="F16291" s="1">
        <v>10992.917100000001</v>
      </c>
      <c r="G16291" s="1">
        <v>241.61109999999999</v>
      </c>
      <c r="H16291" s="1">
        <v>-196408.58679999999</v>
      </c>
      <c r="I16291" s="1">
        <v>7986.9934000000003</v>
      </c>
      <c r="J16291" s="1">
        <v>46237.562899999997</v>
      </c>
      <c r="K16291" s="1">
        <v>-112364.1084</v>
      </c>
      <c r="L16291" s="1">
        <v>302.10469999999998</v>
      </c>
      <c r="M16291" s="1">
        <v>-158601.67120000001</v>
      </c>
      <c r="N16291" s="1">
        <v>-112084.4497</v>
      </c>
      <c r="O16291" s="1">
        <v>303.2346</v>
      </c>
      <c r="P16291" s="1">
        <v>-156.46350000000001</v>
      </c>
      <c r="Q16291" s="1">
        <v>-156.24549999999999</v>
      </c>
      <c r="R16291" s="1">
        <v>699843.98129999998</v>
      </c>
      <c r="S16291" s="1">
        <v>1.0799000000000001</v>
      </c>
      <c r="T16291" s="1">
        <v>1.0693999999999999</v>
      </c>
    </row>
    <row r="16292" spans="1:20" x14ac:dyDescent="0.3">
      <c r="A16292" s="8" t="s">
        <v>169</v>
      </c>
      <c r="B16292" s="8" t="s">
        <v>796</v>
      </c>
      <c r="C16292" s="1">
        <v>3.1</v>
      </c>
      <c r="D16292" s="1">
        <v>3275.2981</v>
      </c>
      <c r="E16292" s="1">
        <v>15408.323700000001</v>
      </c>
      <c r="F16292" s="1">
        <v>10972.635</v>
      </c>
      <c r="G16292" s="1">
        <v>231.1249</v>
      </c>
      <c r="H16292" s="1">
        <v>-196405.4338</v>
      </c>
      <c r="I16292" s="1">
        <v>7871.6239999999998</v>
      </c>
      <c r="J16292" s="1">
        <v>46584.486900000004</v>
      </c>
      <c r="K16292" s="1">
        <v>-112061.9411</v>
      </c>
      <c r="L16292" s="1">
        <v>304.37139999999999</v>
      </c>
      <c r="M16292" s="1">
        <v>-158646.42800000001</v>
      </c>
      <c r="N16292" s="1">
        <v>-111767.644</v>
      </c>
      <c r="O16292" s="1">
        <v>302.98129999999998</v>
      </c>
      <c r="P16292" s="1">
        <v>-20.392600000000002</v>
      </c>
      <c r="Q16292" s="1">
        <v>-25.5182</v>
      </c>
      <c r="R16292" s="1">
        <v>694787.1459</v>
      </c>
      <c r="S16292" s="1">
        <v>0.28260000000000002</v>
      </c>
      <c r="T16292" s="1">
        <v>0.32729999999999998</v>
      </c>
    </row>
    <row r="16293" spans="1:20" x14ac:dyDescent="0.3">
      <c r="A16293" s="8" t="s">
        <v>169</v>
      </c>
      <c r="B16293" s="8" t="s">
        <v>796</v>
      </c>
      <c r="C16293" s="1">
        <v>3.11</v>
      </c>
      <c r="D16293" s="1">
        <v>3200.9540999999999</v>
      </c>
      <c r="E16293" s="1">
        <v>15356.8145</v>
      </c>
      <c r="F16293" s="1">
        <v>10995.8676</v>
      </c>
      <c r="G16293" s="1">
        <v>233.42070000000001</v>
      </c>
      <c r="H16293" s="1">
        <v>-197401.97260000001</v>
      </c>
      <c r="I16293" s="1">
        <v>8376.6468000000004</v>
      </c>
      <c r="J16293" s="1">
        <v>46085.270199999999</v>
      </c>
      <c r="K16293" s="1">
        <v>-113152.9988</v>
      </c>
      <c r="L16293" s="1">
        <v>301.1096</v>
      </c>
      <c r="M16293" s="1">
        <v>-159238.2689</v>
      </c>
      <c r="N16293" s="1">
        <v>-112877.9363</v>
      </c>
      <c r="O16293" s="1">
        <v>302.36160000000001</v>
      </c>
      <c r="P16293" s="1">
        <v>103.94289999999999</v>
      </c>
      <c r="Q16293" s="1">
        <v>106.105</v>
      </c>
      <c r="R16293" s="1">
        <v>696611.83629999997</v>
      </c>
      <c r="S16293" s="1">
        <v>0.80349999999999999</v>
      </c>
      <c r="T16293" s="1">
        <v>0.86170000000000002</v>
      </c>
    </row>
    <row r="16294" spans="1:20" x14ac:dyDescent="0.3">
      <c r="A16294" s="8" t="s">
        <v>169</v>
      </c>
      <c r="B16294" s="8" t="s">
        <v>796</v>
      </c>
      <c r="C16294" s="1">
        <v>3.12</v>
      </c>
      <c r="D16294" s="1">
        <v>3212.7937000000002</v>
      </c>
      <c r="E16294" s="1">
        <v>15125.9002</v>
      </c>
      <c r="F16294" s="1">
        <v>11019.486500000001</v>
      </c>
      <c r="G16294" s="1">
        <v>242.17529999999999</v>
      </c>
      <c r="H16294" s="1">
        <v>-196435.3297</v>
      </c>
      <c r="I16294" s="1">
        <v>8119.9331000000002</v>
      </c>
      <c r="J16294" s="1">
        <v>46179.941800000001</v>
      </c>
      <c r="K16294" s="1">
        <v>-112535.09910000001</v>
      </c>
      <c r="L16294" s="1">
        <v>301.72820000000002</v>
      </c>
      <c r="M16294" s="1">
        <v>-158715.04089999999</v>
      </c>
      <c r="N16294" s="1">
        <v>-112262.7254</v>
      </c>
      <c r="O16294" s="1">
        <v>301.76909999999998</v>
      </c>
      <c r="P16294" s="1">
        <v>-159.9006</v>
      </c>
      <c r="Q16294" s="1">
        <v>-160.88659999999999</v>
      </c>
      <c r="R16294" s="1">
        <v>696941.35329999996</v>
      </c>
      <c r="S16294" s="1">
        <v>2.5533000000000001</v>
      </c>
      <c r="T16294" s="1">
        <v>2.5459999999999998</v>
      </c>
    </row>
    <row r="16295" spans="1:20" x14ac:dyDescent="0.3">
      <c r="A16295" s="8" t="s">
        <v>169</v>
      </c>
      <c r="B16295" s="8" t="s">
        <v>796</v>
      </c>
      <c r="C16295" s="1">
        <v>3.13</v>
      </c>
      <c r="D16295" s="1">
        <v>3260.9279000000001</v>
      </c>
      <c r="E16295" s="1">
        <v>15278.1356</v>
      </c>
      <c r="F16295" s="1">
        <v>10976.2297</v>
      </c>
      <c r="G16295" s="1">
        <v>247.64230000000001</v>
      </c>
      <c r="H16295" s="1">
        <v>-197269.94839999999</v>
      </c>
      <c r="I16295" s="1">
        <v>8516.6478999999999</v>
      </c>
      <c r="J16295" s="1">
        <v>46502.075499999999</v>
      </c>
      <c r="K16295" s="1">
        <v>-112488.28939999999</v>
      </c>
      <c r="L16295" s="1">
        <v>303.8329</v>
      </c>
      <c r="M16295" s="1">
        <v>-158990.36489999999</v>
      </c>
      <c r="N16295" s="1">
        <v>-112206.08259999999</v>
      </c>
      <c r="O16295" s="1">
        <v>302.34899999999999</v>
      </c>
      <c r="P16295" s="1">
        <v>173.47049999999999</v>
      </c>
      <c r="Q16295" s="1">
        <v>173.4545</v>
      </c>
      <c r="R16295" s="1">
        <v>696243.88540000003</v>
      </c>
      <c r="S16295" s="1">
        <v>2.0611999999999999</v>
      </c>
      <c r="T16295" s="1">
        <v>2.0760999999999998</v>
      </c>
    </row>
    <row r="16296" spans="1:20" x14ac:dyDescent="0.3">
      <c r="A16296" s="8" t="s">
        <v>169</v>
      </c>
      <c r="B16296" s="8" t="s">
        <v>796</v>
      </c>
      <c r="C16296" s="1">
        <v>3.14</v>
      </c>
      <c r="D16296" s="1">
        <v>3304.4546</v>
      </c>
      <c r="E16296" s="1">
        <v>15310.4717</v>
      </c>
      <c r="F16296" s="1">
        <v>10999.000899999999</v>
      </c>
      <c r="G16296" s="1">
        <v>233.38499999999999</v>
      </c>
      <c r="H16296" s="1">
        <v>-197220.92800000001</v>
      </c>
      <c r="I16296" s="1">
        <v>8100.7183000000005</v>
      </c>
      <c r="J16296" s="1">
        <v>46241.018499999998</v>
      </c>
      <c r="K16296" s="1">
        <v>-113031.879</v>
      </c>
      <c r="L16296" s="1">
        <v>302.12729999999999</v>
      </c>
      <c r="M16296" s="1">
        <v>-159272.89749999999</v>
      </c>
      <c r="N16296" s="1">
        <v>-112751.1973</v>
      </c>
      <c r="O16296" s="1">
        <v>302.98230000000001</v>
      </c>
      <c r="P16296" s="1">
        <v>-56.3752</v>
      </c>
      <c r="Q16296" s="1">
        <v>-53.680100000000003</v>
      </c>
      <c r="R16296" s="1">
        <v>696750.73259999999</v>
      </c>
      <c r="S16296" s="1">
        <v>1.9202999999999999</v>
      </c>
      <c r="T16296" s="1">
        <v>1.9306000000000001</v>
      </c>
    </row>
    <row r="16297" spans="1:20" x14ac:dyDescent="0.3">
      <c r="A16297" s="8" t="s">
        <v>169</v>
      </c>
      <c r="B16297" s="8" t="s">
        <v>796</v>
      </c>
      <c r="C16297" s="1">
        <v>3.15</v>
      </c>
      <c r="D16297" s="1">
        <v>3284.0853000000002</v>
      </c>
      <c r="E16297" s="1">
        <v>15382.888999999999</v>
      </c>
      <c r="F16297" s="1">
        <v>10987.4648</v>
      </c>
      <c r="G16297" s="1">
        <v>267.92309999999998</v>
      </c>
      <c r="H16297" s="1">
        <v>-196647.19959999999</v>
      </c>
      <c r="I16297" s="1">
        <v>7842.8935000000001</v>
      </c>
      <c r="J16297" s="1">
        <v>46481.4444</v>
      </c>
      <c r="K16297" s="1">
        <v>-112400.4996</v>
      </c>
      <c r="L16297" s="1">
        <v>303.69810000000001</v>
      </c>
      <c r="M16297" s="1">
        <v>-158881.94390000001</v>
      </c>
      <c r="N16297" s="1">
        <v>-112117.84329999999</v>
      </c>
      <c r="O16297" s="1">
        <v>302.12130000000002</v>
      </c>
      <c r="P16297" s="1">
        <v>-110.7492</v>
      </c>
      <c r="Q16297" s="1">
        <v>-116.6096</v>
      </c>
      <c r="R16297" s="1">
        <v>696336.23770000006</v>
      </c>
      <c r="S16297" s="1">
        <v>1.3047</v>
      </c>
      <c r="T16297" s="1">
        <v>1.2644</v>
      </c>
    </row>
    <row r="16298" spans="1:20" x14ac:dyDescent="0.3">
      <c r="A16298" s="8" t="s">
        <v>169</v>
      </c>
      <c r="B16298" s="8" t="s">
        <v>796</v>
      </c>
      <c r="C16298" s="1">
        <v>3.16</v>
      </c>
      <c r="D16298" s="1">
        <v>3154.2858000000001</v>
      </c>
      <c r="E16298" s="1">
        <v>15201.4239</v>
      </c>
      <c r="F16298" s="1">
        <v>10999.446099999999</v>
      </c>
      <c r="G16298" s="1">
        <v>233.1782</v>
      </c>
      <c r="H16298" s="1">
        <v>-196782.46669999999</v>
      </c>
      <c r="I16298" s="1">
        <v>8081.2546000000002</v>
      </c>
      <c r="J16298" s="1">
        <v>46152.315900000001</v>
      </c>
      <c r="K16298" s="1">
        <v>-112960.56230000001</v>
      </c>
      <c r="L16298" s="1">
        <v>301.54770000000002</v>
      </c>
      <c r="M16298" s="1">
        <v>-159112.8781</v>
      </c>
      <c r="N16298" s="1">
        <v>-112669.65760000001</v>
      </c>
      <c r="O16298" s="1">
        <v>302.15190000000001</v>
      </c>
      <c r="P16298" s="1">
        <v>189.50810000000001</v>
      </c>
      <c r="Q16298" s="1">
        <v>195.55170000000001</v>
      </c>
      <c r="R16298" s="1">
        <v>697281.4227</v>
      </c>
      <c r="S16298" s="1">
        <v>0.1855</v>
      </c>
      <c r="T16298" s="1">
        <v>0.193</v>
      </c>
    </row>
    <row r="16299" spans="1:20" x14ac:dyDescent="0.3">
      <c r="A16299" s="8" t="s">
        <v>169</v>
      </c>
      <c r="B16299" s="8" t="s">
        <v>796</v>
      </c>
      <c r="C16299" s="1">
        <v>3.17</v>
      </c>
      <c r="D16299" s="1">
        <v>3259.7102</v>
      </c>
      <c r="E16299" s="1">
        <v>15367.2384</v>
      </c>
      <c r="F16299" s="1">
        <v>11007.103300000001</v>
      </c>
      <c r="G16299" s="1">
        <v>234.21530000000001</v>
      </c>
      <c r="H16299" s="1">
        <v>-196877.43950000001</v>
      </c>
      <c r="I16299" s="1">
        <v>8010.0487999999996</v>
      </c>
      <c r="J16299" s="1">
        <v>46223.711499999998</v>
      </c>
      <c r="K16299" s="1">
        <v>-112775.412</v>
      </c>
      <c r="L16299" s="1">
        <v>302.01420000000002</v>
      </c>
      <c r="M16299" s="1">
        <v>-158999.12349999999</v>
      </c>
      <c r="N16299" s="1">
        <v>-112492.4135</v>
      </c>
      <c r="O16299" s="1">
        <v>302.29399999999998</v>
      </c>
      <c r="P16299" s="1">
        <v>-292.99520000000001</v>
      </c>
      <c r="Q16299" s="1">
        <v>-295.25110000000001</v>
      </c>
      <c r="R16299" s="1">
        <v>696182.75580000004</v>
      </c>
      <c r="S16299" s="1">
        <v>1.1109</v>
      </c>
      <c r="T16299" s="1">
        <v>1.1051</v>
      </c>
    </row>
    <row r="16300" spans="1:20" x14ac:dyDescent="0.3">
      <c r="A16300" s="8" t="s">
        <v>169</v>
      </c>
      <c r="B16300" s="8" t="s">
        <v>796</v>
      </c>
      <c r="C16300" s="1">
        <v>3.18</v>
      </c>
      <c r="D16300" s="1">
        <v>3248.9495000000002</v>
      </c>
      <c r="E16300" s="1">
        <v>15241.693600000001</v>
      </c>
      <c r="F16300" s="1">
        <v>11059.4512</v>
      </c>
      <c r="G16300" s="1">
        <v>255.19669999999999</v>
      </c>
      <c r="H16300" s="1">
        <v>-197485.29430000001</v>
      </c>
      <c r="I16300" s="1">
        <v>8396.3690000000006</v>
      </c>
      <c r="J16300" s="1">
        <v>46100.868699999999</v>
      </c>
      <c r="K16300" s="1">
        <v>-113182.7656</v>
      </c>
      <c r="L16300" s="1">
        <v>301.21159999999998</v>
      </c>
      <c r="M16300" s="1">
        <v>-159283.63430000001</v>
      </c>
      <c r="N16300" s="1">
        <v>-112900.7145</v>
      </c>
      <c r="O16300" s="1">
        <v>301.9753</v>
      </c>
      <c r="P16300" s="1">
        <v>189.63200000000001</v>
      </c>
      <c r="Q16300" s="1">
        <v>196.44049999999999</v>
      </c>
      <c r="R16300" s="1">
        <v>695738.19319999998</v>
      </c>
      <c r="S16300" s="1">
        <v>0.48670000000000002</v>
      </c>
      <c r="T16300" s="1">
        <v>0.51149999999999995</v>
      </c>
    </row>
    <row r="16301" spans="1:20" x14ac:dyDescent="0.3">
      <c r="A16301" s="8" t="s">
        <v>169</v>
      </c>
      <c r="B16301" s="8" t="s">
        <v>796</v>
      </c>
      <c r="C16301" s="1">
        <v>3.19</v>
      </c>
      <c r="D16301" s="1">
        <v>3260.9454999999998</v>
      </c>
      <c r="E16301" s="1">
        <v>15295.5519</v>
      </c>
      <c r="F16301" s="1">
        <v>11010.355600000001</v>
      </c>
      <c r="G16301" s="1">
        <v>240.50190000000001</v>
      </c>
      <c r="H16301" s="1">
        <v>-197359.4111</v>
      </c>
      <c r="I16301" s="1">
        <v>8338.0665000000008</v>
      </c>
      <c r="J16301" s="1">
        <v>46129.876499999998</v>
      </c>
      <c r="K16301" s="1">
        <v>-113084.1133</v>
      </c>
      <c r="L16301" s="1">
        <v>301.40109999999999</v>
      </c>
      <c r="M16301" s="1">
        <v>-159213.98970000001</v>
      </c>
      <c r="N16301" s="1">
        <v>-112801.9841</v>
      </c>
      <c r="O16301" s="1">
        <v>301.79969999999997</v>
      </c>
      <c r="P16301" s="1">
        <v>103.3638</v>
      </c>
      <c r="Q16301" s="1">
        <v>105.6635</v>
      </c>
      <c r="R16301" s="1">
        <v>697605.12</v>
      </c>
      <c r="S16301" s="1">
        <v>-1.2997000000000001</v>
      </c>
      <c r="T16301" s="1">
        <v>-1.2892999999999999</v>
      </c>
    </row>
    <row r="16302" spans="1:20" x14ac:dyDescent="0.3">
      <c r="A16302" s="8" t="s">
        <v>169</v>
      </c>
      <c r="B16302" s="8" t="s">
        <v>796</v>
      </c>
      <c r="C16302" s="1">
        <v>3.2</v>
      </c>
      <c r="D16302" s="1">
        <v>3291.4809</v>
      </c>
      <c r="E16302" s="1">
        <v>15203.0743</v>
      </c>
      <c r="F16302" s="1">
        <v>10958.6253</v>
      </c>
      <c r="G16302" s="1">
        <v>230.10650000000001</v>
      </c>
      <c r="H16302" s="1">
        <v>-196969.1813</v>
      </c>
      <c r="I16302" s="1">
        <v>8246.7796999999991</v>
      </c>
      <c r="J16302" s="1">
        <v>46272.733899999999</v>
      </c>
      <c r="K16302" s="1">
        <v>-112766.3805</v>
      </c>
      <c r="L16302" s="1">
        <v>302.33449999999999</v>
      </c>
      <c r="M16302" s="1">
        <v>-159039.1145</v>
      </c>
      <c r="N16302" s="1">
        <v>-112474.3737</v>
      </c>
      <c r="O16302" s="1">
        <v>301.99770000000001</v>
      </c>
      <c r="P16302" s="1">
        <v>193.1705</v>
      </c>
      <c r="Q16302" s="1">
        <v>192.56739999999999</v>
      </c>
      <c r="R16302" s="1">
        <v>697424.62849999999</v>
      </c>
      <c r="S16302" s="1">
        <v>1.7672000000000001</v>
      </c>
      <c r="T16302" s="1">
        <v>1.7529999999999999</v>
      </c>
    </row>
    <row r="16303" spans="1:20" x14ac:dyDescent="0.3">
      <c r="A16303" s="8" t="s">
        <v>169</v>
      </c>
      <c r="B16303" s="8" t="s">
        <v>796</v>
      </c>
      <c r="C16303" s="1">
        <v>3.21</v>
      </c>
      <c r="D16303" s="1">
        <v>3185.0317</v>
      </c>
      <c r="E16303" s="1">
        <v>15189.219499999999</v>
      </c>
      <c r="F16303" s="1">
        <v>11051.1926</v>
      </c>
      <c r="G16303" s="1">
        <v>221.41560000000001</v>
      </c>
      <c r="H16303" s="1">
        <v>-197036.22210000001</v>
      </c>
      <c r="I16303" s="1">
        <v>8344.7355000000007</v>
      </c>
      <c r="J16303" s="1">
        <v>46305.255100000002</v>
      </c>
      <c r="K16303" s="1">
        <v>-112739.372</v>
      </c>
      <c r="L16303" s="1">
        <v>302.54700000000003</v>
      </c>
      <c r="M16303" s="1">
        <v>-159044.62710000001</v>
      </c>
      <c r="N16303" s="1">
        <v>-112451.5273</v>
      </c>
      <c r="O16303" s="1">
        <v>302.5283</v>
      </c>
      <c r="P16303" s="1">
        <v>174.94630000000001</v>
      </c>
      <c r="Q16303" s="1">
        <v>178.53049999999999</v>
      </c>
      <c r="R16303" s="1">
        <v>695995.95609999995</v>
      </c>
      <c r="S16303" s="1">
        <v>1.0529999999999999</v>
      </c>
      <c r="T16303" s="1">
        <v>1.0295000000000001</v>
      </c>
    </row>
    <row r="16304" spans="1:20" x14ac:dyDescent="0.3">
      <c r="A16304" s="8" t="s">
        <v>169</v>
      </c>
      <c r="B16304" s="8" t="s">
        <v>796</v>
      </c>
      <c r="C16304" s="1">
        <v>3.22</v>
      </c>
      <c r="D16304" s="1">
        <v>3272.5376000000001</v>
      </c>
      <c r="E16304" s="1">
        <v>15300.3228</v>
      </c>
      <c r="F16304" s="1">
        <v>11018.0339</v>
      </c>
      <c r="G16304" s="1">
        <v>227.69990000000001</v>
      </c>
      <c r="H16304" s="1">
        <v>-196790.16750000001</v>
      </c>
      <c r="I16304" s="1">
        <v>7953.8218999999999</v>
      </c>
      <c r="J16304" s="1">
        <v>46220.861499999999</v>
      </c>
      <c r="K16304" s="1">
        <v>-112796.89</v>
      </c>
      <c r="L16304" s="1">
        <v>301.99560000000002</v>
      </c>
      <c r="M16304" s="1">
        <v>-159017.75140000001</v>
      </c>
      <c r="N16304" s="1">
        <v>-112506.6364</v>
      </c>
      <c r="O16304" s="1">
        <v>302.39330000000001</v>
      </c>
      <c r="P16304" s="1">
        <v>-329.94619999999998</v>
      </c>
      <c r="Q16304" s="1">
        <v>-333.03019999999998</v>
      </c>
      <c r="R16304" s="1">
        <v>697263.98259999999</v>
      </c>
      <c r="S16304" s="1">
        <v>-0.37859999999999999</v>
      </c>
      <c r="T16304" s="1">
        <v>-0.36070000000000002</v>
      </c>
    </row>
    <row r="16305" spans="1:20" x14ac:dyDescent="0.3">
      <c r="A16305" s="8" t="s">
        <v>169</v>
      </c>
      <c r="B16305" s="8" t="s">
        <v>796</v>
      </c>
      <c r="C16305" s="1">
        <v>3.23</v>
      </c>
      <c r="D16305" s="1">
        <v>3219.2910999999999</v>
      </c>
      <c r="E16305" s="1">
        <v>15452.026</v>
      </c>
      <c r="F16305" s="1">
        <v>11005.579599999999</v>
      </c>
      <c r="G16305" s="1">
        <v>247.62190000000001</v>
      </c>
      <c r="H16305" s="1">
        <v>-197216.22630000001</v>
      </c>
      <c r="I16305" s="1">
        <v>8312.5813999999991</v>
      </c>
      <c r="J16305" s="1">
        <v>46432.671499999997</v>
      </c>
      <c r="K16305" s="1">
        <v>-112546.45480000001</v>
      </c>
      <c r="L16305" s="1">
        <v>303.37950000000001</v>
      </c>
      <c r="M16305" s="1">
        <v>-158979.1263</v>
      </c>
      <c r="N16305" s="1">
        <v>-112252.78660000001</v>
      </c>
      <c r="O16305" s="1">
        <v>303.0111</v>
      </c>
      <c r="P16305" s="1">
        <v>283.52420000000001</v>
      </c>
      <c r="Q16305" s="1">
        <v>277.1293</v>
      </c>
      <c r="R16305" s="1">
        <v>696060.38540000003</v>
      </c>
      <c r="S16305" s="1">
        <v>1.2223999999999999</v>
      </c>
      <c r="T16305" s="1">
        <v>1.1962999999999999</v>
      </c>
    </row>
    <row r="16306" spans="1:20" x14ac:dyDescent="0.3">
      <c r="A16306" s="8" t="s">
        <v>169</v>
      </c>
      <c r="B16306" s="8" t="s">
        <v>796</v>
      </c>
      <c r="C16306" s="1">
        <v>3.24</v>
      </c>
      <c r="D16306" s="1">
        <v>3215.0961000000002</v>
      </c>
      <c r="E16306" s="1">
        <v>15186.6682</v>
      </c>
      <c r="F16306" s="1">
        <v>10983.7173</v>
      </c>
      <c r="G16306" s="1">
        <v>218.0206</v>
      </c>
      <c r="H16306" s="1">
        <v>-196581.05050000001</v>
      </c>
      <c r="I16306" s="1">
        <v>7940.6100999999999</v>
      </c>
      <c r="J16306" s="1">
        <v>46234.492299999998</v>
      </c>
      <c r="K16306" s="1">
        <v>-112802.446</v>
      </c>
      <c r="L16306" s="1">
        <v>302.08460000000002</v>
      </c>
      <c r="M16306" s="1">
        <v>-159036.9382</v>
      </c>
      <c r="N16306" s="1">
        <v>-112524.4379</v>
      </c>
      <c r="O16306" s="1">
        <v>302.27870000000001</v>
      </c>
      <c r="P16306" s="1">
        <v>-213.1439</v>
      </c>
      <c r="Q16306" s="1">
        <v>-216.93260000000001</v>
      </c>
      <c r="R16306" s="1">
        <v>697933.0969</v>
      </c>
      <c r="S16306" s="1">
        <v>-0.3624</v>
      </c>
      <c r="T16306" s="1">
        <v>-0.38900000000000001</v>
      </c>
    </row>
    <row r="16307" spans="1:20" x14ac:dyDescent="0.3">
      <c r="A16307" s="8" t="s">
        <v>169</v>
      </c>
      <c r="B16307" s="8" t="s">
        <v>796</v>
      </c>
      <c r="C16307" s="1">
        <v>3.25</v>
      </c>
      <c r="D16307" s="1">
        <v>3295.1615999999999</v>
      </c>
      <c r="E16307" s="1">
        <v>15262.002399999999</v>
      </c>
      <c r="F16307" s="1">
        <v>11052.853999999999</v>
      </c>
      <c r="G16307" s="1">
        <v>237.7884</v>
      </c>
      <c r="H16307" s="1">
        <v>-196895.1207</v>
      </c>
      <c r="I16307" s="1">
        <v>8244.2819</v>
      </c>
      <c r="J16307" s="1">
        <v>46633.236400000002</v>
      </c>
      <c r="K16307" s="1">
        <v>-112169.796</v>
      </c>
      <c r="L16307" s="1">
        <v>304.68990000000002</v>
      </c>
      <c r="M16307" s="1">
        <v>-158803.0324</v>
      </c>
      <c r="N16307" s="1">
        <v>-111886.787</v>
      </c>
      <c r="O16307" s="1">
        <v>303.49130000000002</v>
      </c>
      <c r="P16307" s="1">
        <v>-272.00720000000001</v>
      </c>
      <c r="Q16307" s="1">
        <v>-275.1454</v>
      </c>
      <c r="R16307" s="1">
        <v>697887.89269999997</v>
      </c>
      <c r="S16307" s="1">
        <v>0.93210000000000004</v>
      </c>
      <c r="T16307" s="1">
        <v>0.90959999999999996</v>
      </c>
    </row>
    <row r="16308" spans="1:20" x14ac:dyDescent="0.3">
      <c r="A16308" s="8" t="s">
        <v>169</v>
      </c>
      <c r="B16308" s="8" t="s">
        <v>796</v>
      </c>
      <c r="C16308" s="1">
        <v>3.26</v>
      </c>
      <c r="D16308" s="1">
        <v>3221.9557</v>
      </c>
      <c r="E16308" s="1">
        <v>15254.1059</v>
      </c>
      <c r="F16308" s="1">
        <v>11024.883599999999</v>
      </c>
      <c r="G16308" s="1">
        <v>237.28659999999999</v>
      </c>
      <c r="H16308" s="1">
        <v>-196610.40640000001</v>
      </c>
      <c r="I16308" s="1">
        <v>8036.5322999999999</v>
      </c>
      <c r="J16308" s="1">
        <v>46475.725899999998</v>
      </c>
      <c r="K16308" s="1">
        <v>-112359.9163</v>
      </c>
      <c r="L16308" s="1">
        <v>303.66079999999999</v>
      </c>
      <c r="M16308" s="1">
        <v>-158835.64230000001</v>
      </c>
      <c r="N16308" s="1">
        <v>-112068.55039999999</v>
      </c>
      <c r="O16308" s="1">
        <v>303.59519999999998</v>
      </c>
      <c r="P16308" s="1">
        <v>-178.726</v>
      </c>
      <c r="Q16308" s="1">
        <v>-176.23920000000001</v>
      </c>
      <c r="R16308" s="1">
        <v>698851.87520000001</v>
      </c>
      <c r="S16308" s="1">
        <v>1.3287</v>
      </c>
      <c r="T16308" s="1">
        <v>1.3317000000000001</v>
      </c>
    </row>
    <row r="16309" spans="1:20" x14ac:dyDescent="0.3">
      <c r="A16309" s="8" t="s">
        <v>169</v>
      </c>
      <c r="B16309" s="8" t="s">
        <v>796</v>
      </c>
      <c r="C16309" s="1">
        <v>3.27</v>
      </c>
      <c r="D16309" s="1">
        <v>3241.8035</v>
      </c>
      <c r="E16309" s="1">
        <v>15411.283799999999</v>
      </c>
      <c r="F16309" s="1">
        <v>11018.8526</v>
      </c>
      <c r="G16309" s="1">
        <v>249.75489999999999</v>
      </c>
      <c r="H16309" s="1">
        <v>-197647.63959999999</v>
      </c>
      <c r="I16309" s="1">
        <v>8425.4683999999997</v>
      </c>
      <c r="J16309" s="1">
        <v>46221.083299999998</v>
      </c>
      <c r="K16309" s="1">
        <v>-113079.3931</v>
      </c>
      <c r="L16309" s="1">
        <v>301.99700000000001</v>
      </c>
      <c r="M16309" s="1">
        <v>-159300.47640000001</v>
      </c>
      <c r="N16309" s="1">
        <v>-112786.7819</v>
      </c>
      <c r="O16309" s="1">
        <v>302.70159999999998</v>
      </c>
      <c r="P16309" s="1">
        <v>67.001300000000001</v>
      </c>
      <c r="Q16309" s="1">
        <v>69.773099999999999</v>
      </c>
      <c r="R16309" s="1">
        <v>696808.32680000004</v>
      </c>
      <c r="S16309" s="1">
        <v>0.89749999999999996</v>
      </c>
      <c r="T16309" s="1">
        <v>0.9022</v>
      </c>
    </row>
    <row r="16310" spans="1:20" x14ac:dyDescent="0.3">
      <c r="A16310" s="8" t="s">
        <v>169</v>
      </c>
      <c r="B16310" s="8" t="s">
        <v>796</v>
      </c>
      <c r="C16310" s="1">
        <v>3.28</v>
      </c>
      <c r="D16310" s="1">
        <v>3239.5718000000002</v>
      </c>
      <c r="E16310" s="1">
        <v>15171.519200000001</v>
      </c>
      <c r="F16310" s="1">
        <v>10988.6093</v>
      </c>
      <c r="G16310" s="1">
        <v>220.8235</v>
      </c>
      <c r="H16310" s="1">
        <v>-197496.4118</v>
      </c>
      <c r="I16310" s="1">
        <v>8502.0728999999992</v>
      </c>
      <c r="J16310" s="1">
        <v>46458.386400000003</v>
      </c>
      <c r="K16310" s="1">
        <v>-112915.4286</v>
      </c>
      <c r="L16310" s="1">
        <v>303.54750000000001</v>
      </c>
      <c r="M16310" s="1">
        <v>-159373.815</v>
      </c>
      <c r="N16310" s="1">
        <v>-112634.59789999999</v>
      </c>
      <c r="O16310" s="1">
        <v>302.1859</v>
      </c>
      <c r="P16310" s="1">
        <v>67.636499999999998</v>
      </c>
      <c r="Q16310" s="1">
        <v>71.334999999999994</v>
      </c>
      <c r="R16310" s="1">
        <v>696075.80720000004</v>
      </c>
      <c r="S16310" s="1">
        <v>0.30990000000000001</v>
      </c>
      <c r="T16310" s="1">
        <v>0.30759999999999998</v>
      </c>
    </row>
    <row r="16311" spans="1:20" x14ac:dyDescent="0.3">
      <c r="A16311" s="8" t="s">
        <v>169</v>
      </c>
      <c r="B16311" s="8" t="s">
        <v>796</v>
      </c>
      <c r="C16311" s="1">
        <v>3.29</v>
      </c>
      <c r="D16311" s="1">
        <v>3203.8607000000002</v>
      </c>
      <c r="E16311" s="1">
        <v>15358.0083</v>
      </c>
      <c r="F16311" s="1">
        <v>11001.644200000001</v>
      </c>
      <c r="G16311" s="1">
        <v>230.06780000000001</v>
      </c>
      <c r="H16311" s="1">
        <v>-196845.8928</v>
      </c>
      <c r="I16311" s="1">
        <v>8002.7259999999997</v>
      </c>
      <c r="J16311" s="1">
        <v>46190.1806</v>
      </c>
      <c r="K16311" s="1">
        <v>-112859.40519999999</v>
      </c>
      <c r="L16311" s="1">
        <v>301.79509999999999</v>
      </c>
      <c r="M16311" s="1">
        <v>-159049.58590000001</v>
      </c>
      <c r="N16311" s="1">
        <v>-112577.4227</v>
      </c>
      <c r="O16311" s="1">
        <v>301.66550000000001</v>
      </c>
      <c r="P16311" s="1">
        <v>-205.33500000000001</v>
      </c>
      <c r="Q16311" s="1">
        <v>-206.46029999999999</v>
      </c>
      <c r="R16311" s="1">
        <v>696576.48640000005</v>
      </c>
      <c r="S16311" s="1">
        <v>1.9255</v>
      </c>
      <c r="T16311" s="1">
        <v>1.8926000000000001</v>
      </c>
    </row>
    <row r="16312" spans="1:20" x14ac:dyDescent="0.3">
      <c r="A16312" s="8" t="s">
        <v>169</v>
      </c>
      <c r="B16312" s="8" t="s">
        <v>796</v>
      </c>
      <c r="C16312" s="1">
        <v>3.3</v>
      </c>
      <c r="D16312" s="1">
        <v>3130.6302999999998</v>
      </c>
      <c r="E16312" s="1">
        <v>15340.066000000001</v>
      </c>
      <c r="F16312" s="1">
        <v>11047.1158</v>
      </c>
      <c r="G16312" s="1">
        <v>234.10810000000001</v>
      </c>
      <c r="H16312" s="1">
        <v>-197724.50630000001</v>
      </c>
      <c r="I16312" s="1">
        <v>8331.0103999999992</v>
      </c>
      <c r="J16312" s="1">
        <v>45960.153899999998</v>
      </c>
      <c r="K16312" s="1">
        <v>-113681.42200000001</v>
      </c>
      <c r="L16312" s="1">
        <v>300.29219999999998</v>
      </c>
      <c r="M16312" s="1">
        <v>-159641.5759</v>
      </c>
      <c r="N16312" s="1">
        <v>-113399.1994</v>
      </c>
      <c r="O16312" s="1">
        <v>302.33550000000002</v>
      </c>
      <c r="P16312" s="1">
        <v>343.82369999999997</v>
      </c>
      <c r="Q16312" s="1">
        <v>338.76530000000002</v>
      </c>
      <c r="R16312" s="1">
        <v>694744.77509999997</v>
      </c>
      <c r="S16312" s="1">
        <v>0.1721</v>
      </c>
      <c r="T16312" s="1">
        <v>0.18890000000000001</v>
      </c>
    </row>
    <row r="16313" spans="1:20" x14ac:dyDescent="0.3">
      <c r="A16313" s="8" t="s">
        <v>169</v>
      </c>
      <c r="B16313" s="8" t="s">
        <v>796</v>
      </c>
      <c r="C16313" s="1">
        <v>3.31</v>
      </c>
      <c r="D16313" s="1">
        <v>3295.8107</v>
      </c>
      <c r="E16313" s="1">
        <v>15206.7716</v>
      </c>
      <c r="F16313" s="1">
        <v>11044.5648</v>
      </c>
      <c r="G16313" s="1">
        <v>246.6335</v>
      </c>
      <c r="H16313" s="1">
        <v>-197088.39170000001</v>
      </c>
      <c r="I16313" s="1">
        <v>8116.1214</v>
      </c>
      <c r="J16313" s="1">
        <v>46340.071100000001</v>
      </c>
      <c r="K16313" s="1">
        <v>-112838.4186</v>
      </c>
      <c r="L16313" s="1">
        <v>302.77440000000001</v>
      </c>
      <c r="M16313" s="1">
        <v>-159178.48970000001</v>
      </c>
      <c r="N16313" s="1">
        <v>-112549.3882</v>
      </c>
      <c r="O16313" s="1">
        <v>301.53879999999998</v>
      </c>
      <c r="P16313" s="1">
        <v>-213.57980000000001</v>
      </c>
      <c r="Q16313" s="1">
        <v>-213.50040000000001</v>
      </c>
      <c r="R16313" s="1">
        <v>695209.62829999998</v>
      </c>
      <c r="S16313" s="1">
        <v>0.83409999999999995</v>
      </c>
      <c r="T16313" s="1">
        <v>0.82369999999999999</v>
      </c>
    </row>
    <row r="16314" spans="1:20" x14ac:dyDescent="0.3">
      <c r="A16314" s="8" t="s">
        <v>169</v>
      </c>
      <c r="B16314" s="8" t="s">
        <v>796</v>
      </c>
      <c r="C16314" s="1">
        <v>3.32</v>
      </c>
      <c r="D16314" s="1">
        <v>3213.4231</v>
      </c>
      <c r="E16314" s="1">
        <v>15373.307199999999</v>
      </c>
      <c r="F16314" s="1">
        <v>11022.3665</v>
      </c>
      <c r="G16314" s="1">
        <v>239.18690000000001</v>
      </c>
      <c r="H16314" s="1">
        <v>-197193.03820000001</v>
      </c>
      <c r="I16314" s="1">
        <v>8047.9903000000004</v>
      </c>
      <c r="J16314" s="1">
        <v>46272.4182</v>
      </c>
      <c r="K16314" s="1">
        <v>-113024.34600000001</v>
      </c>
      <c r="L16314" s="1">
        <v>302.33240000000001</v>
      </c>
      <c r="M16314" s="1">
        <v>-159296.76430000001</v>
      </c>
      <c r="N16314" s="1">
        <v>-112745.4696</v>
      </c>
      <c r="O16314" s="1">
        <v>301.66120000000001</v>
      </c>
      <c r="P16314" s="1">
        <v>-30.369199999999999</v>
      </c>
      <c r="Q16314" s="1">
        <v>-24.5151</v>
      </c>
      <c r="R16314" s="1">
        <v>695539.6165</v>
      </c>
      <c r="S16314" s="1">
        <v>0.4637</v>
      </c>
      <c r="T16314" s="1">
        <v>0.47</v>
      </c>
    </row>
    <row r="16315" spans="1:20" x14ac:dyDescent="0.3">
      <c r="A16315" s="8" t="s">
        <v>169</v>
      </c>
      <c r="B16315" s="8" t="s">
        <v>796</v>
      </c>
      <c r="C16315" s="1">
        <v>3.33</v>
      </c>
      <c r="D16315" s="1">
        <v>3278.0504999999998</v>
      </c>
      <c r="E16315" s="1">
        <v>15222.4951</v>
      </c>
      <c r="F16315" s="1">
        <v>10998.2253</v>
      </c>
      <c r="G16315" s="1">
        <v>242.82939999999999</v>
      </c>
      <c r="H16315" s="1">
        <v>-198288.13939999999</v>
      </c>
      <c r="I16315" s="1">
        <v>8807.5835000000006</v>
      </c>
      <c r="J16315" s="1">
        <v>46428.428500000002</v>
      </c>
      <c r="K16315" s="1">
        <v>-113310.5272</v>
      </c>
      <c r="L16315" s="1">
        <v>303.35169999999999</v>
      </c>
      <c r="M16315" s="1">
        <v>-159738.95569999999</v>
      </c>
      <c r="N16315" s="1">
        <v>-113017.37209999999</v>
      </c>
      <c r="O16315" s="1">
        <v>302.8723</v>
      </c>
      <c r="P16315" s="1">
        <v>342.38290000000001</v>
      </c>
      <c r="Q16315" s="1">
        <v>341.28750000000002</v>
      </c>
      <c r="R16315" s="1">
        <v>694568.33149999997</v>
      </c>
      <c r="S16315" s="1">
        <v>1.4783999999999999</v>
      </c>
      <c r="T16315" s="1">
        <v>1.4946999999999999</v>
      </c>
    </row>
    <row r="16316" spans="1:20" x14ac:dyDescent="0.3">
      <c r="A16316" s="8" t="s">
        <v>169</v>
      </c>
      <c r="B16316" s="8" t="s">
        <v>796</v>
      </c>
      <c r="C16316" s="1">
        <v>3.34</v>
      </c>
      <c r="D16316" s="1">
        <v>3256.4418999999998</v>
      </c>
      <c r="E16316" s="1">
        <v>15239.198700000001</v>
      </c>
      <c r="F16316" s="1">
        <v>11027.852800000001</v>
      </c>
      <c r="G16316" s="1">
        <v>216.7448</v>
      </c>
      <c r="H16316" s="1">
        <v>-196860.6851</v>
      </c>
      <c r="I16316" s="1">
        <v>8217.6823999999997</v>
      </c>
      <c r="J16316" s="1">
        <v>46241.524799999999</v>
      </c>
      <c r="K16316" s="1">
        <v>-112661.2396</v>
      </c>
      <c r="L16316" s="1">
        <v>302.13060000000002</v>
      </c>
      <c r="M16316" s="1">
        <v>-158902.76439999999</v>
      </c>
      <c r="N16316" s="1">
        <v>-112378.0775</v>
      </c>
      <c r="O16316" s="1">
        <v>300.81209999999999</v>
      </c>
      <c r="P16316" s="1">
        <v>-110.5299</v>
      </c>
      <c r="Q16316" s="1">
        <v>-108.0301</v>
      </c>
      <c r="R16316" s="1">
        <v>697588.69339999999</v>
      </c>
      <c r="S16316" s="1">
        <v>0.36509999999999998</v>
      </c>
      <c r="T16316" s="1">
        <v>0.38300000000000001</v>
      </c>
    </row>
    <row r="16317" spans="1:20" x14ac:dyDescent="0.3">
      <c r="A16317" s="8" t="s">
        <v>169</v>
      </c>
      <c r="B16317" s="8" t="s">
        <v>796</v>
      </c>
      <c r="C16317" s="1">
        <v>3.35</v>
      </c>
      <c r="D16317" s="1">
        <v>3112.5855999999999</v>
      </c>
      <c r="E16317" s="1">
        <v>15198.2307</v>
      </c>
      <c r="F16317" s="1">
        <v>11015.858700000001</v>
      </c>
      <c r="G16317" s="1">
        <v>237.4374</v>
      </c>
      <c r="H16317" s="1">
        <v>-197185.1061</v>
      </c>
      <c r="I16317" s="1">
        <v>8435.0498000000007</v>
      </c>
      <c r="J16317" s="1">
        <v>46074.196499999998</v>
      </c>
      <c r="K16317" s="1">
        <v>-113111.74739999999</v>
      </c>
      <c r="L16317" s="1">
        <v>301.03730000000002</v>
      </c>
      <c r="M16317" s="1">
        <v>-159185.94390000001</v>
      </c>
      <c r="N16317" s="1">
        <v>-112830.0984</v>
      </c>
      <c r="O16317" s="1">
        <v>302.18799999999999</v>
      </c>
      <c r="P16317" s="1">
        <v>143.2415</v>
      </c>
      <c r="Q16317" s="1">
        <v>151.64949999999999</v>
      </c>
      <c r="R16317" s="1">
        <v>696721.8933</v>
      </c>
      <c r="S16317" s="1">
        <v>3.2229000000000001</v>
      </c>
      <c r="T16317" s="1">
        <v>3.2829000000000002</v>
      </c>
    </row>
    <row r="16318" spans="1:20" x14ac:dyDescent="0.3">
      <c r="A16318" s="8" t="s">
        <v>169</v>
      </c>
      <c r="B16318" s="8" t="s">
        <v>796</v>
      </c>
      <c r="C16318" s="1">
        <v>3.36</v>
      </c>
      <c r="D16318" s="1">
        <v>3258.2710000000002</v>
      </c>
      <c r="E16318" s="1">
        <v>15495.766799999999</v>
      </c>
      <c r="F16318" s="1">
        <v>10974.8539</v>
      </c>
      <c r="G16318" s="1">
        <v>233.5617</v>
      </c>
      <c r="H16318" s="1">
        <v>-197042.36670000001</v>
      </c>
      <c r="I16318" s="1">
        <v>8018.1763000000001</v>
      </c>
      <c r="J16318" s="1">
        <v>46232.325400000002</v>
      </c>
      <c r="K16318" s="1">
        <v>-112829.41160000001</v>
      </c>
      <c r="L16318" s="1">
        <v>302.07049999999998</v>
      </c>
      <c r="M16318" s="1">
        <v>-159061.7371</v>
      </c>
      <c r="N16318" s="1">
        <v>-112554.46189999999</v>
      </c>
      <c r="O16318" s="1">
        <v>302.20319999999998</v>
      </c>
      <c r="P16318" s="1">
        <v>-284.24619999999999</v>
      </c>
      <c r="Q16318" s="1">
        <v>-280.79969999999997</v>
      </c>
      <c r="R16318" s="1">
        <v>697086.96070000005</v>
      </c>
      <c r="S16318" s="1">
        <v>1.4494</v>
      </c>
      <c r="T16318" s="1">
        <v>1.4723999999999999</v>
      </c>
    </row>
    <row r="16319" spans="1:20" x14ac:dyDescent="0.3">
      <c r="A16319" s="8" t="s">
        <v>169</v>
      </c>
      <c r="B16319" s="8" t="s">
        <v>796</v>
      </c>
      <c r="C16319" s="1">
        <v>3.37</v>
      </c>
      <c r="D16319" s="1">
        <v>3237.4933000000001</v>
      </c>
      <c r="E16319" s="1">
        <v>15325.2215</v>
      </c>
      <c r="F16319" s="1">
        <v>11067.7971</v>
      </c>
      <c r="G16319" s="1">
        <v>241.76</v>
      </c>
      <c r="H16319" s="1">
        <v>-197216.45209999999</v>
      </c>
      <c r="I16319" s="1">
        <v>8216.6772999999994</v>
      </c>
      <c r="J16319" s="1">
        <v>46466.995699999999</v>
      </c>
      <c r="K16319" s="1">
        <v>-112660.50719999999</v>
      </c>
      <c r="L16319" s="1">
        <v>303.6037</v>
      </c>
      <c r="M16319" s="1">
        <v>-159127.50289999999</v>
      </c>
      <c r="N16319" s="1">
        <v>-112379.6047</v>
      </c>
      <c r="O16319" s="1">
        <v>302.2928</v>
      </c>
      <c r="P16319" s="1">
        <v>175.38239999999999</v>
      </c>
      <c r="Q16319" s="1">
        <v>182.43350000000001</v>
      </c>
      <c r="R16319" s="1">
        <v>698137.74820000003</v>
      </c>
      <c r="S16319" s="1">
        <v>2.7099999999999999E-2</v>
      </c>
      <c r="T16319" s="1">
        <v>8.9999999999999993E-3</v>
      </c>
    </row>
    <row r="16320" spans="1:20" x14ac:dyDescent="0.3">
      <c r="A16320" s="8" t="s">
        <v>169</v>
      </c>
      <c r="B16320" s="8" t="s">
        <v>796</v>
      </c>
      <c r="C16320" s="1">
        <v>3.38</v>
      </c>
      <c r="D16320" s="1">
        <v>3179.9818</v>
      </c>
      <c r="E16320" s="1">
        <v>15356.539699999999</v>
      </c>
      <c r="F16320" s="1">
        <v>11025.793299999999</v>
      </c>
      <c r="G16320" s="1">
        <v>234.6765</v>
      </c>
      <c r="H16320" s="1">
        <v>-197029.4241</v>
      </c>
      <c r="I16320" s="1">
        <v>8221.8176999999996</v>
      </c>
      <c r="J16320" s="1">
        <v>45904.245600000002</v>
      </c>
      <c r="K16320" s="1">
        <v>-113106.36960000001</v>
      </c>
      <c r="L16320" s="1">
        <v>299.92689999999999</v>
      </c>
      <c r="M16320" s="1">
        <v>-159010.6152</v>
      </c>
      <c r="N16320" s="1">
        <v>-112821.9066</v>
      </c>
      <c r="O16320" s="1">
        <v>301.8802</v>
      </c>
      <c r="P16320" s="1">
        <v>-76.735699999999994</v>
      </c>
      <c r="Q16320" s="1">
        <v>-75.627399999999994</v>
      </c>
      <c r="R16320" s="1">
        <v>697623.57050000003</v>
      </c>
      <c r="S16320" s="1">
        <v>2.1753</v>
      </c>
      <c r="T16320" s="1">
        <v>2.1859999999999999</v>
      </c>
    </row>
    <row r="16321" spans="1:20" x14ac:dyDescent="0.3">
      <c r="A16321" s="8" t="s">
        <v>169</v>
      </c>
      <c r="B16321" s="8" t="s">
        <v>796</v>
      </c>
      <c r="C16321" s="1">
        <v>3.39</v>
      </c>
      <c r="D16321" s="1">
        <v>3292.2208999999998</v>
      </c>
      <c r="E16321" s="1">
        <v>15267.6301</v>
      </c>
      <c r="F16321" s="1">
        <v>11077.2289</v>
      </c>
      <c r="G16321" s="1">
        <v>263.13650000000001</v>
      </c>
      <c r="H16321" s="1">
        <v>-196950.09239999999</v>
      </c>
      <c r="I16321" s="1">
        <v>7725.1722</v>
      </c>
      <c r="J16321" s="1">
        <v>46183.882299999997</v>
      </c>
      <c r="K16321" s="1">
        <v>-113140.82150000001</v>
      </c>
      <c r="L16321" s="1">
        <v>301.75389999999999</v>
      </c>
      <c r="M16321" s="1">
        <v>-159324.70379999999</v>
      </c>
      <c r="N16321" s="1">
        <v>-112855.3459</v>
      </c>
      <c r="O16321" s="1">
        <v>301.94729999999998</v>
      </c>
      <c r="P16321" s="1">
        <v>-505.63010000000003</v>
      </c>
      <c r="Q16321" s="1">
        <v>-507.15370000000001</v>
      </c>
      <c r="R16321" s="1">
        <v>696436.40969999996</v>
      </c>
      <c r="S16321" s="1">
        <v>2.0895000000000001</v>
      </c>
      <c r="T16321" s="1">
        <v>2.1456</v>
      </c>
    </row>
    <row r="16322" spans="1:20" x14ac:dyDescent="0.3">
      <c r="A16322" s="8" t="s">
        <v>169</v>
      </c>
      <c r="B16322" s="8" t="s">
        <v>796</v>
      </c>
      <c r="C16322" s="1">
        <v>3.4</v>
      </c>
      <c r="D16322" s="1">
        <v>3202.1264000000001</v>
      </c>
      <c r="E16322" s="1">
        <v>15427.247600000001</v>
      </c>
      <c r="F16322" s="1">
        <v>11016.320599999999</v>
      </c>
      <c r="G16322" s="1">
        <v>247.00550000000001</v>
      </c>
      <c r="H16322" s="1">
        <v>-196831.51329999999</v>
      </c>
      <c r="I16322" s="1">
        <v>7990.2188999999998</v>
      </c>
      <c r="J16322" s="1">
        <v>46130.542300000001</v>
      </c>
      <c r="K16322" s="1">
        <v>-112818.0521</v>
      </c>
      <c r="L16322" s="1">
        <v>301.40539999999999</v>
      </c>
      <c r="M16322" s="1">
        <v>-158948.5943</v>
      </c>
      <c r="N16322" s="1">
        <v>-112531.0459</v>
      </c>
      <c r="O16322" s="1">
        <v>301.96030000000002</v>
      </c>
      <c r="P16322" s="1">
        <v>102.28</v>
      </c>
      <c r="Q16322" s="1">
        <v>92.642300000000006</v>
      </c>
      <c r="R16322" s="1">
        <v>694942.93319999997</v>
      </c>
      <c r="S16322" s="1">
        <v>0.68959999999999999</v>
      </c>
      <c r="T16322" s="1">
        <v>0.6895</v>
      </c>
    </row>
    <row r="16323" spans="1:20" x14ac:dyDescent="0.3">
      <c r="A16323" s="8" t="s">
        <v>169</v>
      </c>
      <c r="B16323" s="8" t="s">
        <v>796</v>
      </c>
      <c r="C16323" s="1">
        <v>3.41</v>
      </c>
      <c r="D16323" s="1">
        <v>3195.9947000000002</v>
      </c>
      <c r="E16323" s="1">
        <v>15273.451499999999</v>
      </c>
      <c r="F16323" s="1">
        <v>11040.530199999999</v>
      </c>
      <c r="G16323" s="1">
        <v>248.46780000000001</v>
      </c>
      <c r="H16323" s="1">
        <v>-197562.2531</v>
      </c>
      <c r="I16323" s="1">
        <v>8324.2240999999995</v>
      </c>
      <c r="J16323" s="1">
        <v>46320.849399999999</v>
      </c>
      <c r="K16323" s="1">
        <v>-113158.7353</v>
      </c>
      <c r="L16323" s="1">
        <v>302.64879999999999</v>
      </c>
      <c r="M16323" s="1">
        <v>-159479.58480000001</v>
      </c>
      <c r="N16323" s="1">
        <v>-112875.0307</v>
      </c>
      <c r="O16323" s="1">
        <v>301.51139999999998</v>
      </c>
      <c r="P16323" s="1">
        <v>385.17230000000001</v>
      </c>
      <c r="Q16323" s="1">
        <v>377.38780000000003</v>
      </c>
      <c r="R16323" s="1">
        <v>694065.82189999998</v>
      </c>
      <c r="S16323" s="1">
        <v>0.74409999999999998</v>
      </c>
      <c r="T16323" s="1">
        <v>0.77190000000000003</v>
      </c>
    </row>
    <row r="16324" spans="1:20" x14ac:dyDescent="0.3">
      <c r="A16324" s="8" t="s">
        <v>169</v>
      </c>
      <c r="B16324" s="8" t="s">
        <v>796</v>
      </c>
      <c r="C16324" s="1">
        <v>3.42</v>
      </c>
      <c r="D16324" s="1">
        <v>3272.1878999999999</v>
      </c>
      <c r="E16324" s="1">
        <v>15314.743899999999</v>
      </c>
      <c r="F16324" s="1">
        <v>11014.719499999999</v>
      </c>
      <c r="G16324" s="1">
        <v>232.04920000000001</v>
      </c>
      <c r="H16324" s="1">
        <v>-196482.29810000001</v>
      </c>
      <c r="I16324" s="1">
        <v>7944.6763000000001</v>
      </c>
      <c r="J16324" s="1">
        <v>46246.298600000002</v>
      </c>
      <c r="K16324" s="1">
        <v>-112457.6226</v>
      </c>
      <c r="L16324" s="1">
        <v>302.16180000000003</v>
      </c>
      <c r="M16324" s="1">
        <v>-158703.92120000001</v>
      </c>
      <c r="N16324" s="1">
        <v>-112179.9375</v>
      </c>
      <c r="O16324" s="1">
        <v>302.28769999999997</v>
      </c>
      <c r="P16324" s="1">
        <v>-120.217</v>
      </c>
      <c r="Q16324" s="1">
        <v>-123.98609999999999</v>
      </c>
      <c r="R16324" s="1">
        <v>697677.18</v>
      </c>
      <c r="S16324" s="1">
        <v>1.6007</v>
      </c>
      <c r="T16324" s="1">
        <v>1.5775999999999999</v>
      </c>
    </row>
    <row r="16325" spans="1:20" x14ac:dyDescent="0.3">
      <c r="A16325" s="8" t="s">
        <v>169</v>
      </c>
      <c r="B16325" s="8" t="s">
        <v>796</v>
      </c>
      <c r="C16325" s="1">
        <v>3.43</v>
      </c>
      <c r="D16325" s="1">
        <v>3219.1057999999998</v>
      </c>
      <c r="E16325" s="1">
        <v>15347.3341</v>
      </c>
      <c r="F16325" s="1">
        <v>10996.1492</v>
      </c>
      <c r="G16325" s="1">
        <v>254.30340000000001</v>
      </c>
      <c r="H16325" s="1">
        <v>-196981.7788</v>
      </c>
      <c r="I16325" s="1">
        <v>8173.7070999999996</v>
      </c>
      <c r="J16325" s="1">
        <v>46345.351199999997</v>
      </c>
      <c r="K16325" s="1">
        <v>-112645.8281</v>
      </c>
      <c r="L16325" s="1">
        <v>302.80889999999999</v>
      </c>
      <c r="M16325" s="1">
        <v>-158991.17929999999</v>
      </c>
      <c r="N16325" s="1">
        <v>-112366.5245</v>
      </c>
      <c r="O16325" s="1">
        <v>303.09410000000003</v>
      </c>
      <c r="P16325" s="1">
        <v>-74.6113</v>
      </c>
      <c r="Q16325" s="1">
        <v>-72.930199999999999</v>
      </c>
      <c r="R16325" s="1">
        <v>696645.70589999994</v>
      </c>
      <c r="S16325" s="1">
        <v>1.2499</v>
      </c>
      <c r="T16325" s="1">
        <v>1.2546999999999999</v>
      </c>
    </row>
    <row r="16326" spans="1:20" x14ac:dyDescent="0.3">
      <c r="A16326" s="8" t="s">
        <v>169</v>
      </c>
      <c r="B16326" s="8" t="s">
        <v>796</v>
      </c>
      <c r="C16326" s="1">
        <v>3.44</v>
      </c>
      <c r="D16326" s="1">
        <v>3204.9155000000001</v>
      </c>
      <c r="E16326" s="1">
        <v>15317.7706</v>
      </c>
      <c r="F16326" s="1">
        <v>11029.481100000001</v>
      </c>
      <c r="G16326" s="1">
        <v>242.66290000000001</v>
      </c>
      <c r="H16326" s="1">
        <v>-196962.67689999999</v>
      </c>
      <c r="I16326" s="1">
        <v>8120.6896999999999</v>
      </c>
      <c r="J16326" s="1">
        <v>46266.2016</v>
      </c>
      <c r="K16326" s="1">
        <v>-112780.9555</v>
      </c>
      <c r="L16326" s="1">
        <v>302.29180000000002</v>
      </c>
      <c r="M16326" s="1">
        <v>-159047.15700000001</v>
      </c>
      <c r="N16326" s="1">
        <v>-112492.92630000001</v>
      </c>
      <c r="O16326" s="1">
        <v>302.51859999999999</v>
      </c>
      <c r="P16326" s="1">
        <v>119.1382</v>
      </c>
      <c r="Q16326" s="1">
        <v>112.1185</v>
      </c>
      <c r="R16326" s="1">
        <v>696893.79700000002</v>
      </c>
      <c r="S16326" s="1">
        <v>1.2687999999999999</v>
      </c>
      <c r="T16326" s="1">
        <v>1.2831999999999999</v>
      </c>
    </row>
    <row r="16327" spans="1:20" x14ac:dyDescent="0.3">
      <c r="A16327" s="8" t="s">
        <v>169</v>
      </c>
      <c r="B16327" s="8" t="s">
        <v>796</v>
      </c>
      <c r="C16327" s="1">
        <v>3.45</v>
      </c>
      <c r="D16327" s="1">
        <v>3249.2280000000001</v>
      </c>
      <c r="E16327" s="1">
        <v>15240.6711</v>
      </c>
      <c r="F16327" s="1">
        <v>10942.072899999999</v>
      </c>
      <c r="G16327" s="1">
        <v>251.221</v>
      </c>
      <c r="H16327" s="1">
        <v>-197239.3193</v>
      </c>
      <c r="I16327" s="1">
        <v>8149.4078</v>
      </c>
      <c r="J16327" s="1">
        <v>46260.383900000001</v>
      </c>
      <c r="K16327" s="1">
        <v>-113146.3346</v>
      </c>
      <c r="L16327" s="1">
        <v>302.25380000000001</v>
      </c>
      <c r="M16327" s="1">
        <v>-159406.71840000001</v>
      </c>
      <c r="N16327" s="1">
        <v>-112855.4863</v>
      </c>
      <c r="O16327" s="1">
        <v>301.9282</v>
      </c>
      <c r="P16327" s="1">
        <v>110.5034</v>
      </c>
      <c r="Q16327" s="1">
        <v>108.0309</v>
      </c>
      <c r="R16327" s="1">
        <v>696982.772</v>
      </c>
      <c r="S16327" s="1">
        <v>2.8289</v>
      </c>
      <c r="T16327" s="1">
        <v>2.8067000000000002</v>
      </c>
    </row>
    <row r="16328" spans="1:20" x14ac:dyDescent="0.3">
      <c r="A16328" s="8" t="s">
        <v>169</v>
      </c>
      <c r="B16328" s="8" t="s">
        <v>796</v>
      </c>
      <c r="C16328" s="1">
        <v>3.46</v>
      </c>
      <c r="D16328" s="1">
        <v>3192.6668</v>
      </c>
      <c r="E16328" s="1">
        <v>15174.922399999999</v>
      </c>
      <c r="F16328" s="1">
        <v>10972.7451</v>
      </c>
      <c r="G16328" s="1">
        <v>246.93639999999999</v>
      </c>
      <c r="H16328" s="1">
        <v>-196977.76850000001</v>
      </c>
      <c r="I16328" s="1">
        <v>8203.5771000000004</v>
      </c>
      <c r="J16328" s="1">
        <v>46109.0694</v>
      </c>
      <c r="K16328" s="1">
        <v>-113077.8515</v>
      </c>
      <c r="L16328" s="1">
        <v>301.26510000000002</v>
      </c>
      <c r="M16328" s="1">
        <v>-159186.92079999999</v>
      </c>
      <c r="N16328" s="1">
        <v>-112790.6456</v>
      </c>
      <c r="O16328" s="1">
        <v>301.6216</v>
      </c>
      <c r="P16328" s="1">
        <v>-23.347300000000001</v>
      </c>
      <c r="Q16328" s="1">
        <v>-20.8432</v>
      </c>
      <c r="R16328" s="1">
        <v>697294.89760000003</v>
      </c>
      <c r="S16328" s="1">
        <v>1.0803</v>
      </c>
      <c r="T16328" s="1">
        <v>1.0604</v>
      </c>
    </row>
    <row r="16329" spans="1:20" x14ac:dyDescent="0.3">
      <c r="A16329" s="8" t="s">
        <v>169</v>
      </c>
      <c r="B16329" s="8" t="s">
        <v>796</v>
      </c>
      <c r="C16329" s="1">
        <v>3.47</v>
      </c>
      <c r="D16329" s="1">
        <v>3203.3564000000001</v>
      </c>
      <c r="E16329" s="1">
        <v>15343.513999999999</v>
      </c>
      <c r="F16329" s="1">
        <v>11040.3042</v>
      </c>
      <c r="G16329" s="1">
        <v>247.96279999999999</v>
      </c>
      <c r="H16329" s="1">
        <v>-196340.86929999999</v>
      </c>
      <c r="I16329" s="1">
        <v>7884.2070000000003</v>
      </c>
      <c r="J16329" s="1">
        <v>46215.293400000002</v>
      </c>
      <c r="K16329" s="1">
        <v>-112406.23149999999</v>
      </c>
      <c r="L16329" s="1">
        <v>301.95920000000001</v>
      </c>
      <c r="M16329" s="1">
        <v>-158621.52480000001</v>
      </c>
      <c r="N16329" s="1">
        <v>-112116.213</v>
      </c>
      <c r="O16329" s="1">
        <v>302.21469999999999</v>
      </c>
      <c r="P16329" s="1">
        <v>-90.691299999999998</v>
      </c>
      <c r="Q16329" s="1">
        <v>-95.083299999999994</v>
      </c>
      <c r="R16329" s="1">
        <v>697704.70609999995</v>
      </c>
      <c r="S16329" s="1">
        <v>-9.1300000000000006E-2</v>
      </c>
      <c r="T16329" s="1">
        <v>-8.2500000000000004E-2</v>
      </c>
    </row>
    <row r="16330" spans="1:20" x14ac:dyDescent="0.3">
      <c r="A16330" s="8" t="s">
        <v>169</v>
      </c>
      <c r="B16330" s="8" t="s">
        <v>796</v>
      </c>
      <c r="C16330" s="1">
        <v>3.48</v>
      </c>
      <c r="D16330" s="1">
        <v>3232.9798000000001</v>
      </c>
      <c r="E16330" s="1">
        <v>15293.607900000001</v>
      </c>
      <c r="F16330" s="1">
        <v>10920.5389</v>
      </c>
      <c r="G16330" s="1">
        <v>252.32480000000001</v>
      </c>
      <c r="H16330" s="1">
        <v>-196795.79319999999</v>
      </c>
      <c r="I16330" s="1">
        <v>8183.1872999999996</v>
      </c>
      <c r="J16330" s="1">
        <v>46114.5121</v>
      </c>
      <c r="K16330" s="1">
        <v>-112798.6424</v>
      </c>
      <c r="L16330" s="1">
        <v>301.30070000000001</v>
      </c>
      <c r="M16330" s="1">
        <v>-158913.1545</v>
      </c>
      <c r="N16330" s="1">
        <v>-112517.69960000001</v>
      </c>
      <c r="O16330" s="1">
        <v>303.05110000000002</v>
      </c>
      <c r="P16330" s="1">
        <v>-38.673200000000001</v>
      </c>
      <c r="Q16330" s="1">
        <v>-42.647399999999998</v>
      </c>
      <c r="R16330" s="1">
        <v>697672.99829999998</v>
      </c>
      <c r="S16330" s="1">
        <v>1.9292</v>
      </c>
      <c r="T16330" s="1">
        <v>1.9565999999999999</v>
      </c>
    </row>
    <row r="16331" spans="1:20" x14ac:dyDescent="0.3">
      <c r="A16331" s="8" t="s">
        <v>169</v>
      </c>
      <c r="B16331" s="8" t="s">
        <v>796</v>
      </c>
      <c r="C16331" s="1">
        <v>3.49</v>
      </c>
      <c r="D16331" s="1">
        <v>3204.248</v>
      </c>
      <c r="E16331" s="1">
        <v>15263.008099999999</v>
      </c>
      <c r="F16331" s="1">
        <v>11017.8434</v>
      </c>
      <c r="G16331" s="1">
        <v>231.85589999999999</v>
      </c>
      <c r="H16331" s="1">
        <v>-196717.6992</v>
      </c>
      <c r="I16331" s="1">
        <v>8106.6477000000004</v>
      </c>
      <c r="J16331" s="1">
        <v>46138.435299999997</v>
      </c>
      <c r="K16331" s="1">
        <v>-112755.66069999999</v>
      </c>
      <c r="L16331" s="1">
        <v>301.45699999999999</v>
      </c>
      <c r="M16331" s="1">
        <v>-158894.09599999999</v>
      </c>
      <c r="N16331" s="1">
        <v>-112476.06969999999</v>
      </c>
      <c r="O16331" s="1">
        <v>302.36</v>
      </c>
      <c r="P16331" s="1">
        <v>167.96600000000001</v>
      </c>
      <c r="Q16331" s="1">
        <v>166.59389999999999</v>
      </c>
      <c r="R16331" s="1">
        <v>696099.31070000003</v>
      </c>
      <c r="S16331" s="1">
        <v>-7.1199999999999999E-2</v>
      </c>
      <c r="T16331" s="1">
        <v>-6.25E-2</v>
      </c>
    </row>
    <row r="16332" spans="1:20" x14ac:dyDescent="0.3">
      <c r="A16332" s="8" t="s">
        <v>169</v>
      </c>
      <c r="B16332" s="8" t="s">
        <v>796</v>
      </c>
      <c r="C16332" s="1">
        <v>3.5</v>
      </c>
      <c r="D16332" s="1">
        <v>3189.4270000000001</v>
      </c>
      <c r="E16332" s="1">
        <v>15307.8056</v>
      </c>
      <c r="F16332" s="1">
        <v>11005.493</v>
      </c>
      <c r="G16332" s="1">
        <v>245.0412</v>
      </c>
      <c r="H16332" s="1">
        <v>-197787.94260000001</v>
      </c>
      <c r="I16332" s="1">
        <v>8620.6779000000006</v>
      </c>
      <c r="J16332" s="1">
        <v>46145.002200000003</v>
      </c>
      <c r="K16332" s="1">
        <v>-113274.49559999999</v>
      </c>
      <c r="L16332" s="1">
        <v>301.49990000000003</v>
      </c>
      <c r="M16332" s="1">
        <v>-159419.49789999999</v>
      </c>
      <c r="N16332" s="1">
        <v>-112993.7058</v>
      </c>
      <c r="O16332" s="1">
        <v>301.91059999999999</v>
      </c>
      <c r="P16332" s="1">
        <v>357.92619999999999</v>
      </c>
      <c r="Q16332" s="1">
        <v>365.98669999999998</v>
      </c>
      <c r="R16332" s="1">
        <v>697967.84279999998</v>
      </c>
      <c r="S16332" s="1">
        <v>1.1634</v>
      </c>
      <c r="T16332" s="1">
        <v>1.1480999999999999</v>
      </c>
    </row>
    <row r="16333" spans="1:20" x14ac:dyDescent="0.3">
      <c r="A16333" s="8" t="s">
        <v>169</v>
      </c>
      <c r="B16333" s="8" t="s">
        <v>796</v>
      </c>
      <c r="C16333" s="1">
        <v>3.51</v>
      </c>
      <c r="D16333" s="1">
        <v>3158.7020000000002</v>
      </c>
      <c r="E16333" s="1">
        <v>15362.0808</v>
      </c>
      <c r="F16333" s="1">
        <v>11025.3315</v>
      </c>
      <c r="G16333" s="1">
        <v>243.2824</v>
      </c>
      <c r="H16333" s="1">
        <v>-197285.98009999999</v>
      </c>
      <c r="I16333" s="1">
        <v>8236.7682000000004</v>
      </c>
      <c r="J16333" s="1">
        <v>46621.135499999997</v>
      </c>
      <c r="K16333" s="1">
        <v>-112638.67969999999</v>
      </c>
      <c r="L16333" s="1">
        <v>304.61079999999998</v>
      </c>
      <c r="M16333" s="1">
        <v>-159259.81520000001</v>
      </c>
      <c r="N16333" s="1">
        <v>-112354.4124</v>
      </c>
      <c r="O16333" s="1">
        <v>302.49689999999998</v>
      </c>
      <c r="P16333" s="1">
        <v>63.4711</v>
      </c>
      <c r="Q16333" s="1">
        <v>59.0989</v>
      </c>
      <c r="R16333" s="1">
        <v>696762.61159999995</v>
      </c>
      <c r="S16333" s="1">
        <v>1.0286999999999999</v>
      </c>
      <c r="T16333" s="1">
        <v>1.0129999999999999</v>
      </c>
    </row>
    <row r="16334" spans="1:20" x14ac:dyDescent="0.3">
      <c r="A16334" s="8" t="s">
        <v>169</v>
      </c>
      <c r="B16334" s="8" t="s">
        <v>796</v>
      </c>
      <c r="C16334" s="1">
        <v>3.52</v>
      </c>
      <c r="D16334" s="1">
        <v>3288.663</v>
      </c>
      <c r="E16334" s="1">
        <v>15294.8927</v>
      </c>
      <c r="F16334" s="1">
        <v>10977.164199999999</v>
      </c>
      <c r="G16334" s="1">
        <v>246.16139999999999</v>
      </c>
      <c r="H16334" s="1">
        <v>-197183.51079999999</v>
      </c>
      <c r="I16334" s="1">
        <v>7983.7683999999999</v>
      </c>
      <c r="J16334" s="1">
        <v>46134.032800000001</v>
      </c>
      <c r="K16334" s="1">
        <v>-113258.82829999999</v>
      </c>
      <c r="L16334" s="1">
        <v>301.4282</v>
      </c>
      <c r="M16334" s="1">
        <v>-159392.86110000001</v>
      </c>
      <c r="N16334" s="1">
        <v>-112975.423</v>
      </c>
      <c r="O16334" s="1">
        <v>302.27730000000003</v>
      </c>
      <c r="P16334" s="1">
        <v>-427.8811</v>
      </c>
      <c r="Q16334" s="1">
        <v>-422.08120000000002</v>
      </c>
      <c r="R16334" s="1">
        <v>696435.39980000001</v>
      </c>
      <c r="S16334" s="1">
        <v>-0.64339999999999997</v>
      </c>
      <c r="T16334" s="1">
        <v>-0.66739999999999999</v>
      </c>
    </row>
    <row r="16335" spans="1:20" x14ac:dyDescent="0.3">
      <c r="A16335" s="8" t="s">
        <v>169</v>
      </c>
      <c r="B16335" s="8" t="s">
        <v>796</v>
      </c>
      <c r="C16335" s="1">
        <v>3.53</v>
      </c>
      <c r="D16335" s="1">
        <v>3177.2328000000002</v>
      </c>
      <c r="E16335" s="1">
        <v>15310.789699999999</v>
      </c>
      <c r="F16335" s="1">
        <v>11012.9463</v>
      </c>
      <c r="G16335" s="1">
        <v>239.51939999999999</v>
      </c>
      <c r="H16335" s="1">
        <v>-197058.48819999999</v>
      </c>
      <c r="I16335" s="1">
        <v>8205.7554</v>
      </c>
      <c r="J16335" s="1">
        <v>46388.133000000002</v>
      </c>
      <c r="K16335" s="1">
        <v>-112724.1115</v>
      </c>
      <c r="L16335" s="1">
        <v>303.08850000000001</v>
      </c>
      <c r="M16335" s="1">
        <v>-159112.24460000001</v>
      </c>
      <c r="N16335" s="1">
        <v>-112437.38069999999</v>
      </c>
      <c r="O16335" s="1">
        <v>302.08539999999999</v>
      </c>
      <c r="P16335" s="1">
        <v>105.77030000000001</v>
      </c>
      <c r="Q16335" s="1">
        <v>101.38290000000001</v>
      </c>
      <c r="R16335" s="1">
        <v>695846.58550000004</v>
      </c>
      <c r="S16335" s="1">
        <v>1.3636999999999999</v>
      </c>
      <c r="T16335" s="1">
        <v>1.33</v>
      </c>
    </row>
    <row r="16336" spans="1:20" x14ac:dyDescent="0.3">
      <c r="A16336" s="8" t="s">
        <v>169</v>
      </c>
      <c r="B16336" s="8" t="s">
        <v>796</v>
      </c>
      <c r="C16336" s="1">
        <v>3.54</v>
      </c>
      <c r="D16336" s="1">
        <v>3209.1107999999999</v>
      </c>
      <c r="E16336" s="1">
        <v>15247.435299999999</v>
      </c>
      <c r="F16336" s="1">
        <v>10937.515600000001</v>
      </c>
      <c r="G16336" s="1">
        <v>241.0248</v>
      </c>
      <c r="H16336" s="1">
        <v>-197324.804</v>
      </c>
      <c r="I16336" s="1">
        <v>8235.2257000000009</v>
      </c>
      <c r="J16336" s="1">
        <v>45817.243000000002</v>
      </c>
      <c r="K16336" s="1">
        <v>-113637.2487</v>
      </c>
      <c r="L16336" s="1">
        <v>299.35840000000002</v>
      </c>
      <c r="M16336" s="1">
        <v>-159454.49170000001</v>
      </c>
      <c r="N16336" s="1">
        <v>-113357.296</v>
      </c>
      <c r="O16336" s="1">
        <v>301.7235</v>
      </c>
      <c r="P16336" s="1">
        <v>268.13740000000001</v>
      </c>
      <c r="Q16336" s="1">
        <v>271.35000000000002</v>
      </c>
      <c r="R16336" s="1">
        <v>695919.03559999994</v>
      </c>
      <c r="S16336" s="1">
        <v>1.4784999999999999</v>
      </c>
      <c r="T16336" s="1">
        <v>1.5228999999999999</v>
      </c>
    </row>
    <row r="16337" spans="1:20" x14ac:dyDescent="0.3">
      <c r="A16337" s="8" t="s">
        <v>169</v>
      </c>
      <c r="B16337" s="8" t="s">
        <v>796</v>
      </c>
      <c r="C16337" s="1">
        <v>3.55</v>
      </c>
      <c r="D16337" s="1">
        <v>3163.8560000000002</v>
      </c>
      <c r="E16337" s="1">
        <v>15249.703799999999</v>
      </c>
      <c r="F16337" s="1">
        <v>10981.3531</v>
      </c>
      <c r="G16337" s="1">
        <v>233.26009999999999</v>
      </c>
      <c r="H16337" s="1">
        <v>-197276.7818</v>
      </c>
      <c r="I16337" s="1">
        <v>8216.7414000000008</v>
      </c>
      <c r="J16337" s="1">
        <v>46079.685400000002</v>
      </c>
      <c r="K16337" s="1">
        <v>-113352.1819</v>
      </c>
      <c r="L16337" s="1">
        <v>301.07310000000001</v>
      </c>
      <c r="M16337" s="1">
        <v>-159431.86730000001</v>
      </c>
      <c r="N16337" s="1">
        <v>-113071.2144</v>
      </c>
      <c r="O16337" s="1">
        <v>301.30430000000001</v>
      </c>
      <c r="P16337" s="1">
        <v>84.974599999999995</v>
      </c>
      <c r="Q16337" s="1">
        <v>88.734800000000007</v>
      </c>
      <c r="R16337" s="1">
        <v>695397.47329999995</v>
      </c>
      <c r="S16337" s="1">
        <v>-0.29959999999999998</v>
      </c>
      <c r="T16337" s="1">
        <v>-0.3034</v>
      </c>
    </row>
    <row r="16338" spans="1:20" x14ac:dyDescent="0.3">
      <c r="A16338" s="8" t="s">
        <v>169</v>
      </c>
      <c r="B16338" s="8" t="s">
        <v>796</v>
      </c>
      <c r="C16338" s="1">
        <v>3.56</v>
      </c>
      <c r="D16338" s="1">
        <v>3283.4250000000002</v>
      </c>
      <c r="E16338" s="1">
        <v>15354.572099999999</v>
      </c>
      <c r="F16338" s="1">
        <v>11000.0182</v>
      </c>
      <c r="G16338" s="1">
        <v>237.9273</v>
      </c>
      <c r="H16338" s="1">
        <v>-197314.80480000001</v>
      </c>
      <c r="I16338" s="1">
        <v>8369.3741000000009</v>
      </c>
      <c r="J16338" s="1">
        <v>46361.212899999999</v>
      </c>
      <c r="K16338" s="1">
        <v>-112708.27529999999</v>
      </c>
      <c r="L16338" s="1">
        <v>302.9126</v>
      </c>
      <c r="M16338" s="1">
        <v>-159069.4883</v>
      </c>
      <c r="N16338" s="1">
        <v>-112417.18</v>
      </c>
      <c r="O16338" s="1">
        <v>301.56229999999999</v>
      </c>
      <c r="P16338" s="1">
        <v>62.055500000000002</v>
      </c>
      <c r="Q16338" s="1">
        <v>63.7791</v>
      </c>
      <c r="R16338" s="1">
        <v>697221.18169999996</v>
      </c>
      <c r="S16338" s="1">
        <v>1.0736000000000001</v>
      </c>
      <c r="T16338" s="1">
        <v>1.0972999999999999</v>
      </c>
    </row>
    <row r="16339" spans="1:20" x14ac:dyDescent="0.3">
      <c r="A16339" s="8" t="s">
        <v>169</v>
      </c>
      <c r="B16339" s="8" t="s">
        <v>796</v>
      </c>
      <c r="C16339" s="1">
        <v>3.57</v>
      </c>
      <c r="D16339" s="1">
        <v>3301.2121999999999</v>
      </c>
      <c r="E16339" s="1">
        <v>15084.054599999999</v>
      </c>
      <c r="F16339" s="1">
        <v>10995.2724</v>
      </c>
      <c r="G16339" s="1">
        <v>239.81989999999999</v>
      </c>
      <c r="H16339" s="1">
        <v>-197368.00320000001</v>
      </c>
      <c r="I16339" s="1">
        <v>8404.0925999999999</v>
      </c>
      <c r="J16339" s="1">
        <v>46354.828999999998</v>
      </c>
      <c r="K16339" s="1">
        <v>-112988.72259999999</v>
      </c>
      <c r="L16339" s="1">
        <v>302.87090000000001</v>
      </c>
      <c r="M16339" s="1">
        <v>-159343.5515</v>
      </c>
      <c r="N16339" s="1">
        <v>-112705.7473</v>
      </c>
      <c r="O16339" s="1">
        <v>302.05540000000002</v>
      </c>
      <c r="P16339" s="1">
        <v>63.882300000000001</v>
      </c>
      <c r="Q16339" s="1">
        <v>59.267099999999999</v>
      </c>
      <c r="R16339" s="1">
        <v>698559.18</v>
      </c>
      <c r="S16339" s="1">
        <v>1.1887000000000001</v>
      </c>
      <c r="T16339" s="1">
        <v>1.1812</v>
      </c>
    </row>
    <row r="16340" spans="1:20" x14ac:dyDescent="0.3">
      <c r="A16340" s="8" t="s">
        <v>169</v>
      </c>
      <c r="B16340" s="8" t="s">
        <v>796</v>
      </c>
      <c r="C16340" s="1">
        <v>3.58</v>
      </c>
      <c r="D16340" s="1">
        <v>3179.2471</v>
      </c>
      <c r="E16340" s="1">
        <v>15212.163200000001</v>
      </c>
      <c r="F16340" s="1">
        <v>11036.9476</v>
      </c>
      <c r="G16340" s="1">
        <v>242.22649999999999</v>
      </c>
      <c r="H16340" s="1">
        <v>-197210.41459999999</v>
      </c>
      <c r="I16340" s="1">
        <v>8457.9657000000007</v>
      </c>
      <c r="J16340" s="1">
        <v>46335.756099999999</v>
      </c>
      <c r="K16340" s="1">
        <v>-112746.1084</v>
      </c>
      <c r="L16340" s="1">
        <v>302.74619999999999</v>
      </c>
      <c r="M16340" s="1">
        <v>-159081.8645</v>
      </c>
      <c r="N16340" s="1">
        <v>-112457.4615</v>
      </c>
      <c r="O16340" s="1">
        <v>302.12619999999998</v>
      </c>
      <c r="P16340" s="1">
        <v>264.66309999999999</v>
      </c>
      <c r="Q16340" s="1">
        <v>265.17</v>
      </c>
      <c r="R16340" s="1">
        <v>696927.26690000005</v>
      </c>
      <c r="S16340" s="1">
        <v>1.9063000000000001</v>
      </c>
      <c r="T16340" s="1">
        <v>1.8833</v>
      </c>
    </row>
    <row r="16341" spans="1:20" x14ac:dyDescent="0.3">
      <c r="A16341" s="8" t="s">
        <v>169</v>
      </c>
      <c r="B16341" s="8" t="s">
        <v>796</v>
      </c>
      <c r="C16341" s="1">
        <v>3.59</v>
      </c>
      <c r="D16341" s="1">
        <v>3237.7995000000001</v>
      </c>
      <c r="E16341" s="1">
        <v>15403.874900000001</v>
      </c>
      <c r="F16341" s="1">
        <v>10995.982</v>
      </c>
      <c r="G16341" s="1">
        <v>238.34889999999999</v>
      </c>
      <c r="H16341" s="1">
        <v>-197186.0955</v>
      </c>
      <c r="I16341" s="1">
        <v>8209.5123000000003</v>
      </c>
      <c r="J16341" s="1">
        <v>46269.751499999998</v>
      </c>
      <c r="K16341" s="1">
        <v>-112830.8266</v>
      </c>
      <c r="L16341" s="1">
        <v>302.315</v>
      </c>
      <c r="M16341" s="1">
        <v>-159100.57800000001</v>
      </c>
      <c r="N16341" s="1">
        <v>-112549.9483</v>
      </c>
      <c r="O16341" s="1">
        <v>302.30259999999998</v>
      </c>
      <c r="P16341" s="1">
        <v>73.568200000000004</v>
      </c>
      <c r="Q16341" s="1">
        <v>69.567700000000002</v>
      </c>
      <c r="R16341" s="1">
        <v>694926.28830000001</v>
      </c>
      <c r="S16341" s="1">
        <v>-0.2868</v>
      </c>
      <c r="T16341" s="1">
        <v>-0.26340000000000002</v>
      </c>
    </row>
    <row r="16342" spans="1:20" x14ac:dyDescent="0.3">
      <c r="A16342" s="8" t="s">
        <v>169</v>
      </c>
      <c r="B16342" s="8" t="s">
        <v>796</v>
      </c>
      <c r="C16342" s="1">
        <v>3.6</v>
      </c>
      <c r="D16342" s="1">
        <v>3234.1559000000002</v>
      </c>
      <c r="E16342" s="1">
        <v>15261.1412</v>
      </c>
      <c r="F16342" s="1">
        <v>10983.1387</v>
      </c>
      <c r="G16342" s="1">
        <v>242.95570000000001</v>
      </c>
      <c r="H16342" s="1">
        <v>-197412.59169999999</v>
      </c>
      <c r="I16342" s="1">
        <v>8581.59</v>
      </c>
      <c r="J16342" s="1">
        <v>46455.556900000003</v>
      </c>
      <c r="K16342" s="1">
        <v>-112654.0534</v>
      </c>
      <c r="L16342" s="1">
        <v>303.529</v>
      </c>
      <c r="M16342" s="1">
        <v>-159109.6102</v>
      </c>
      <c r="N16342" s="1">
        <v>-112377.39479999999</v>
      </c>
      <c r="O16342" s="1">
        <v>302.10649999999998</v>
      </c>
      <c r="P16342" s="1">
        <v>224.00700000000001</v>
      </c>
      <c r="Q16342" s="1">
        <v>222.16220000000001</v>
      </c>
      <c r="R16342" s="1">
        <v>694291.79379999998</v>
      </c>
      <c r="S16342" s="1">
        <v>2.2141999999999999</v>
      </c>
      <c r="T16342" s="1">
        <v>2.2084000000000001</v>
      </c>
    </row>
    <row r="16343" spans="1:20" x14ac:dyDescent="0.3">
      <c r="A16343" s="8" t="s">
        <v>169</v>
      </c>
      <c r="B16343" s="8" t="s">
        <v>796</v>
      </c>
      <c r="C16343" s="1">
        <v>3.61</v>
      </c>
      <c r="D16343" s="1">
        <v>3188.8759</v>
      </c>
      <c r="E16343" s="1">
        <v>15321.6101</v>
      </c>
      <c r="F16343" s="1">
        <v>10985.4545</v>
      </c>
      <c r="G16343" s="1">
        <v>227.89189999999999</v>
      </c>
      <c r="H16343" s="1">
        <v>-196918.00829999999</v>
      </c>
      <c r="I16343" s="1">
        <v>8178.4804000000004</v>
      </c>
      <c r="J16343" s="1">
        <v>46279.289900000003</v>
      </c>
      <c r="K16343" s="1">
        <v>-112736.4057</v>
      </c>
      <c r="L16343" s="1">
        <v>302.37729999999999</v>
      </c>
      <c r="M16343" s="1">
        <v>-159015.69560000001</v>
      </c>
      <c r="N16343" s="1">
        <v>-112445.07339999999</v>
      </c>
      <c r="O16343" s="1">
        <v>302.428</v>
      </c>
      <c r="P16343" s="1">
        <v>-2.6825999999999999</v>
      </c>
      <c r="Q16343" s="1">
        <v>-2.1080999999999999</v>
      </c>
      <c r="R16343" s="1">
        <v>696396.39980000001</v>
      </c>
      <c r="S16343" s="1">
        <v>2.8883999999999999</v>
      </c>
      <c r="T16343" s="1">
        <v>2.9005000000000001</v>
      </c>
    </row>
    <row r="16344" spans="1:20" x14ac:dyDescent="0.3">
      <c r="A16344" s="8" t="s">
        <v>169</v>
      </c>
      <c r="B16344" s="8" t="s">
        <v>796</v>
      </c>
      <c r="C16344" s="1">
        <v>3.62</v>
      </c>
      <c r="D16344" s="1">
        <v>3334.0273999999999</v>
      </c>
      <c r="E16344" s="1">
        <v>15201.7893</v>
      </c>
      <c r="F16344" s="1">
        <v>11024.864</v>
      </c>
      <c r="G16344" s="1">
        <v>243.6559</v>
      </c>
      <c r="H16344" s="1">
        <v>-196823.2726</v>
      </c>
      <c r="I16344" s="1">
        <v>7879.4384</v>
      </c>
      <c r="J16344" s="1">
        <v>46246.635999999999</v>
      </c>
      <c r="K16344" s="1">
        <v>-112892.8618</v>
      </c>
      <c r="L16344" s="1">
        <v>302.16399999999999</v>
      </c>
      <c r="M16344" s="1">
        <v>-159139.49780000001</v>
      </c>
      <c r="N16344" s="1">
        <v>-112601.94259999999</v>
      </c>
      <c r="O16344" s="1">
        <v>302.72289999999998</v>
      </c>
      <c r="P16344" s="1">
        <v>-280.95080000000002</v>
      </c>
      <c r="Q16344" s="1">
        <v>-278.4572</v>
      </c>
      <c r="R16344" s="1">
        <v>696444.93830000004</v>
      </c>
      <c r="S16344" s="1">
        <v>1.9972000000000001</v>
      </c>
      <c r="T16344" s="1">
        <v>2.0192000000000001</v>
      </c>
    </row>
    <row r="16345" spans="1:20" x14ac:dyDescent="0.3">
      <c r="A16345" s="8" t="s">
        <v>169</v>
      </c>
      <c r="B16345" s="8" t="s">
        <v>796</v>
      </c>
      <c r="C16345" s="1">
        <v>3.63</v>
      </c>
      <c r="D16345" s="1">
        <v>3253.0462000000002</v>
      </c>
      <c r="E16345" s="1">
        <v>15234.473099999999</v>
      </c>
      <c r="F16345" s="1">
        <v>10938.5702</v>
      </c>
      <c r="G16345" s="1">
        <v>228.93950000000001</v>
      </c>
      <c r="H16345" s="1">
        <v>-197119.82560000001</v>
      </c>
      <c r="I16345" s="1">
        <v>8157.8446999999996</v>
      </c>
      <c r="J16345" s="1">
        <v>46471.828699999998</v>
      </c>
      <c r="K16345" s="1">
        <v>-112835.1234</v>
      </c>
      <c r="L16345" s="1">
        <v>303.63529999999997</v>
      </c>
      <c r="M16345" s="1">
        <v>-159306.95209999999</v>
      </c>
      <c r="N16345" s="1">
        <v>-112541.00870000001</v>
      </c>
      <c r="O16345" s="1">
        <v>301.93810000000002</v>
      </c>
      <c r="P16345" s="1">
        <v>-203.4777</v>
      </c>
      <c r="Q16345" s="1">
        <v>-204.94049999999999</v>
      </c>
      <c r="R16345" s="1">
        <v>697639.79700000002</v>
      </c>
      <c r="S16345" s="1">
        <v>-0.54549999999999998</v>
      </c>
      <c r="T16345" s="1">
        <v>-0.4904</v>
      </c>
    </row>
    <row r="16346" spans="1:20" x14ac:dyDescent="0.3">
      <c r="A16346" s="8" t="s">
        <v>169</v>
      </c>
      <c r="B16346" s="8" t="s">
        <v>796</v>
      </c>
      <c r="C16346" s="1">
        <v>3.64</v>
      </c>
      <c r="D16346" s="1">
        <v>3102.1486</v>
      </c>
      <c r="E16346" s="1">
        <v>15330.7821</v>
      </c>
      <c r="F16346" s="1">
        <v>10924.821099999999</v>
      </c>
      <c r="G16346" s="1">
        <v>257.7287</v>
      </c>
      <c r="H16346" s="1">
        <v>-197310.36069999999</v>
      </c>
      <c r="I16346" s="1">
        <v>8274.6581000000006</v>
      </c>
      <c r="J16346" s="1">
        <v>46391.4931</v>
      </c>
      <c r="K16346" s="1">
        <v>-113028.7289</v>
      </c>
      <c r="L16346" s="1">
        <v>303.11040000000003</v>
      </c>
      <c r="M16346" s="1">
        <v>-159420.22210000001</v>
      </c>
      <c r="N16346" s="1">
        <v>-112729.405</v>
      </c>
      <c r="O16346" s="1">
        <v>302.3546</v>
      </c>
      <c r="P16346" s="1">
        <v>-83.044600000000003</v>
      </c>
      <c r="Q16346" s="1">
        <v>-87.037999999999997</v>
      </c>
      <c r="R16346" s="1">
        <v>695262.95169999998</v>
      </c>
      <c r="S16346" s="1">
        <v>1.7344999999999999</v>
      </c>
      <c r="T16346" s="1">
        <v>1.7474000000000001</v>
      </c>
    </row>
    <row r="16347" spans="1:20" x14ac:dyDescent="0.3">
      <c r="A16347" s="8" t="s">
        <v>169</v>
      </c>
      <c r="B16347" s="8" t="s">
        <v>796</v>
      </c>
      <c r="C16347" s="1">
        <v>3.65</v>
      </c>
      <c r="D16347" s="1">
        <v>3185.0003000000002</v>
      </c>
      <c r="E16347" s="1">
        <v>15291.9792</v>
      </c>
      <c r="F16347" s="1">
        <v>10962.256299999999</v>
      </c>
      <c r="G16347" s="1">
        <v>219.6705</v>
      </c>
      <c r="H16347" s="1">
        <v>-197079.13570000001</v>
      </c>
      <c r="I16347" s="1">
        <v>8066.3863000000001</v>
      </c>
      <c r="J16347" s="1">
        <v>46258.659599999999</v>
      </c>
      <c r="K16347" s="1">
        <v>-113095.18339999999</v>
      </c>
      <c r="L16347" s="1">
        <v>302.24250000000001</v>
      </c>
      <c r="M16347" s="1">
        <v>-159353.84299999999</v>
      </c>
      <c r="N16347" s="1">
        <v>-112807.7629</v>
      </c>
      <c r="O16347" s="1">
        <v>301.16059999999999</v>
      </c>
      <c r="P16347" s="1">
        <v>-217.32769999999999</v>
      </c>
      <c r="Q16347" s="1">
        <v>-224.88380000000001</v>
      </c>
      <c r="R16347" s="1">
        <v>698513.54370000004</v>
      </c>
      <c r="S16347" s="1">
        <v>2.2700000000000001E-2</v>
      </c>
      <c r="T16347" s="1">
        <v>2.7099999999999999E-2</v>
      </c>
    </row>
    <row r="16348" spans="1:20" x14ac:dyDescent="0.3">
      <c r="A16348" s="8" t="s">
        <v>169</v>
      </c>
      <c r="B16348" s="8" t="s">
        <v>796</v>
      </c>
      <c r="C16348" s="1">
        <v>3.66</v>
      </c>
      <c r="D16348" s="1">
        <v>3303.8730999999998</v>
      </c>
      <c r="E16348" s="1">
        <v>15280.711600000001</v>
      </c>
      <c r="F16348" s="1">
        <v>11012.665000000001</v>
      </c>
      <c r="G16348" s="1">
        <v>260.18509999999998</v>
      </c>
      <c r="H16348" s="1">
        <v>-196670.5306</v>
      </c>
      <c r="I16348" s="1">
        <v>8204.0313999999998</v>
      </c>
      <c r="J16348" s="1">
        <v>46068.015299999999</v>
      </c>
      <c r="K16348" s="1">
        <v>-112541.04919999999</v>
      </c>
      <c r="L16348" s="1">
        <v>300.99689999999998</v>
      </c>
      <c r="M16348" s="1">
        <v>-158609.0644</v>
      </c>
      <c r="N16348" s="1">
        <v>-112260.894</v>
      </c>
      <c r="O16348" s="1">
        <v>301.9221</v>
      </c>
      <c r="P16348" s="1">
        <v>-89.608900000000006</v>
      </c>
      <c r="Q16348" s="1">
        <v>-85.938699999999997</v>
      </c>
      <c r="R16348" s="1">
        <v>697526.7352</v>
      </c>
      <c r="S16348" s="1">
        <v>2.6158000000000001</v>
      </c>
      <c r="T16348" s="1">
        <v>2.6053999999999999</v>
      </c>
    </row>
    <row r="16349" spans="1:20" x14ac:dyDescent="0.3">
      <c r="A16349" s="8" t="s">
        <v>169</v>
      </c>
      <c r="B16349" s="8" t="s">
        <v>796</v>
      </c>
      <c r="C16349" s="1">
        <v>3.67</v>
      </c>
      <c r="D16349" s="1">
        <v>3278.4373999999998</v>
      </c>
      <c r="E16349" s="1">
        <v>15240.4203</v>
      </c>
      <c r="F16349" s="1">
        <v>10967.1325</v>
      </c>
      <c r="G16349" s="1">
        <v>253.21600000000001</v>
      </c>
      <c r="H16349" s="1">
        <v>-197477.33859999999</v>
      </c>
      <c r="I16349" s="1">
        <v>8567.009</v>
      </c>
      <c r="J16349" s="1">
        <v>46251.819799999997</v>
      </c>
      <c r="K16349" s="1">
        <v>-112919.3037</v>
      </c>
      <c r="L16349" s="1">
        <v>302.19779999999997</v>
      </c>
      <c r="M16349" s="1">
        <v>-159171.12340000001</v>
      </c>
      <c r="N16349" s="1">
        <v>-112640.3342</v>
      </c>
      <c r="O16349" s="1">
        <v>302.72280000000001</v>
      </c>
      <c r="P16349" s="1">
        <v>67.677099999999996</v>
      </c>
      <c r="Q16349" s="1">
        <v>63.933599999999998</v>
      </c>
      <c r="R16349" s="1">
        <v>696873.08250000002</v>
      </c>
      <c r="S16349" s="1">
        <v>0.64119999999999999</v>
      </c>
      <c r="T16349" s="1">
        <v>0.64280000000000004</v>
      </c>
    </row>
    <row r="16350" spans="1:20" x14ac:dyDescent="0.3">
      <c r="A16350" s="8" t="s">
        <v>169</v>
      </c>
      <c r="B16350" s="8" t="s">
        <v>796</v>
      </c>
      <c r="C16350" s="1">
        <v>3.68</v>
      </c>
      <c r="D16350" s="1">
        <v>3281.1846999999998</v>
      </c>
      <c r="E16350" s="1">
        <v>15121.0335</v>
      </c>
      <c r="F16350" s="1">
        <v>11004.7547</v>
      </c>
      <c r="G16350" s="1">
        <v>226.55709999999999</v>
      </c>
      <c r="H16350" s="1">
        <v>-197665.32269999999</v>
      </c>
      <c r="I16350" s="1">
        <v>8756.7662999999993</v>
      </c>
      <c r="J16350" s="1">
        <v>46483.434699999998</v>
      </c>
      <c r="K16350" s="1">
        <v>-112791.5917</v>
      </c>
      <c r="L16350" s="1">
        <v>303.71109999999999</v>
      </c>
      <c r="M16350" s="1">
        <v>-159275.0264</v>
      </c>
      <c r="N16350" s="1">
        <v>-112506.3527</v>
      </c>
      <c r="O16350" s="1">
        <v>301.82190000000003</v>
      </c>
      <c r="P16350" s="1">
        <v>418.65140000000002</v>
      </c>
      <c r="Q16350" s="1">
        <v>424.29899999999998</v>
      </c>
      <c r="R16350" s="1">
        <v>695474.74479999999</v>
      </c>
      <c r="S16350" s="1">
        <v>0.61319999999999997</v>
      </c>
      <c r="T16350" s="1">
        <v>0.61129999999999995</v>
      </c>
    </row>
    <row r="16351" spans="1:20" x14ac:dyDescent="0.3">
      <c r="A16351" s="8" t="s">
        <v>169</v>
      </c>
      <c r="B16351" s="8" t="s">
        <v>796</v>
      </c>
      <c r="C16351" s="1">
        <v>3.69</v>
      </c>
      <c r="D16351" s="1">
        <v>3252.4978000000001</v>
      </c>
      <c r="E16351" s="1">
        <v>15438.415499999999</v>
      </c>
      <c r="F16351" s="1">
        <v>10935.104300000001</v>
      </c>
      <c r="G16351" s="1">
        <v>232.9829</v>
      </c>
      <c r="H16351" s="1">
        <v>-197120.9149</v>
      </c>
      <c r="I16351" s="1">
        <v>8274.0264999999999</v>
      </c>
      <c r="J16351" s="1">
        <v>46352.334900000002</v>
      </c>
      <c r="K16351" s="1">
        <v>-112635.5528</v>
      </c>
      <c r="L16351" s="1">
        <v>302.8546</v>
      </c>
      <c r="M16351" s="1">
        <v>-158987.88769999999</v>
      </c>
      <c r="N16351" s="1">
        <v>-112350.76700000001</v>
      </c>
      <c r="O16351" s="1">
        <v>302.572</v>
      </c>
      <c r="P16351" s="1">
        <v>93.671099999999996</v>
      </c>
      <c r="Q16351" s="1">
        <v>90.8947</v>
      </c>
      <c r="R16351" s="1">
        <v>697398.65190000006</v>
      </c>
      <c r="S16351" s="1">
        <v>0.1168</v>
      </c>
      <c r="T16351" s="1">
        <v>0.1195</v>
      </c>
    </row>
    <row r="16352" spans="1:20" x14ac:dyDescent="0.3">
      <c r="A16352" s="8" t="s">
        <v>169</v>
      </c>
      <c r="B16352" s="8" t="s">
        <v>796</v>
      </c>
      <c r="C16352" s="1">
        <v>3.7</v>
      </c>
      <c r="D16352" s="1">
        <v>3197.5453000000002</v>
      </c>
      <c r="E16352" s="1">
        <v>15367.921200000001</v>
      </c>
      <c r="F16352" s="1">
        <v>10992.446099999999</v>
      </c>
      <c r="G16352" s="1">
        <v>237.7276</v>
      </c>
      <c r="H16352" s="1">
        <v>-197704.96309999999</v>
      </c>
      <c r="I16352" s="1">
        <v>8447.0557000000008</v>
      </c>
      <c r="J16352" s="1">
        <v>46489.753900000003</v>
      </c>
      <c r="K16352" s="1">
        <v>-112972.51330000001</v>
      </c>
      <c r="L16352" s="1">
        <v>303.75240000000002</v>
      </c>
      <c r="M16352" s="1">
        <v>-159462.2671</v>
      </c>
      <c r="N16352" s="1">
        <v>-112685.613</v>
      </c>
      <c r="O16352" s="1">
        <v>302.61779999999999</v>
      </c>
      <c r="P16352" s="1">
        <v>122.63549999999999</v>
      </c>
      <c r="Q16352" s="1">
        <v>118.18559999999999</v>
      </c>
      <c r="R16352" s="1">
        <v>695971.26080000005</v>
      </c>
      <c r="S16352" s="1">
        <v>1.5988</v>
      </c>
      <c r="T16352" s="1">
        <v>1.5928</v>
      </c>
    </row>
    <row r="16353" spans="1:20" x14ac:dyDescent="0.3">
      <c r="A16353" s="8" t="s">
        <v>169</v>
      </c>
      <c r="B16353" s="8" t="s">
        <v>796</v>
      </c>
      <c r="C16353" s="1">
        <v>3.71</v>
      </c>
      <c r="D16353" s="1">
        <v>3237.6783</v>
      </c>
      <c r="E16353" s="1">
        <v>15169.134899999999</v>
      </c>
      <c r="F16353" s="1">
        <v>11046.94</v>
      </c>
      <c r="G16353" s="1">
        <v>242.23320000000001</v>
      </c>
      <c r="H16353" s="1">
        <v>-196890.33739999999</v>
      </c>
      <c r="I16353" s="1">
        <v>8093.1823000000004</v>
      </c>
      <c r="J16353" s="1">
        <v>46471.066599999998</v>
      </c>
      <c r="K16353" s="1">
        <v>-112630.10219999999</v>
      </c>
      <c r="L16353" s="1">
        <v>303.63029999999998</v>
      </c>
      <c r="M16353" s="1">
        <v>-159101.16889999999</v>
      </c>
      <c r="N16353" s="1">
        <v>-112341.3279</v>
      </c>
      <c r="O16353" s="1">
        <v>302.67809999999997</v>
      </c>
      <c r="P16353" s="1">
        <v>122.209</v>
      </c>
      <c r="Q16353" s="1">
        <v>121.1317</v>
      </c>
      <c r="R16353" s="1">
        <v>696037.91890000005</v>
      </c>
      <c r="S16353" s="1">
        <v>1.8251999999999999</v>
      </c>
      <c r="T16353" s="1">
        <v>1.8764000000000001</v>
      </c>
    </row>
    <row r="16354" spans="1:20" x14ac:dyDescent="0.3">
      <c r="A16354" s="8" t="s">
        <v>169</v>
      </c>
      <c r="B16354" s="8" t="s">
        <v>796</v>
      </c>
      <c r="C16354" s="1">
        <v>3.72</v>
      </c>
      <c r="D16354" s="1">
        <v>3217.9564</v>
      </c>
      <c r="E16354" s="1">
        <v>15299.814700000001</v>
      </c>
      <c r="F16354" s="1">
        <v>11042.632900000001</v>
      </c>
      <c r="G16354" s="1">
        <v>241.16970000000001</v>
      </c>
      <c r="H16354" s="1">
        <v>-197591.2598</v>
      </c>
      <c r="I16354" s="1">
        <v>8595.9555</v>
      </c>
      <c r="J16354" s="1">
        <v>46208.655700000003</v>
      </c>
      <c r="K16354" s="1">
        <v>-112985.07490000001</v>
      </c>
      <c r="L16354" s="1">
        <v>301.91579999999999</v>
      </c>
      <c r="M16354" s="1">
        <v>-159193.73060000001</v>
      </c>
      <c r="N16354" s="1">
        <v>-112701.1008</v>
      </c>
      <c r="O16354" s="1">
        <v>302.5111</v>
      </c>
      <c r="P16354" s="1">
        <v>-40.340000000000003</v>
      </c>
      <c r="Q16354" s="1">
        <v>-36.469200000000001</v>
      </c>
      <c r="R16354" s="1">
        <v>697206.12879999995</v>
      </c>
      <c r="S16354" s="1">
        <v>0.56410000000000005</v>
      </c>
      <c r="T16354" s="1">
        <v>0.61350000000000005</v>
      </c>
    </row>
    <row r="16355" spans="1:20" x14ac:dyDescent="0.3">
      <c r="A16355" s="8" t="s">
        <v>169</v>
      </c>
      <c r="B16355" s="8" t="s">
        <v>796</v>
      </c>
      <c r="C16355" s="1">
        <v>3.73</v>
      </c>
      <c r="D16355" s="1">
        <v>3213.3685</v>
      </c>
      <c r="E16355" s="1">
        <v>15233.1297</v>
      </c>
      <c r="F16355" s="1">
        <v>10926.6693</v>
      </c>
      <c r="G16355" s="1">
        <v>241.52279999999999</v>
      </c>
      <c r="H16355" s="1">
        <v>-196680.427</v>
      </c>
      <c r="I16355" s="1">
        <v>7924.3692000000001</v>
      </c>
      <c r="J16355" s="1">
        <v>46078.0406</v>
      </c>
      <c r="K16355" s="1">
        <v>-113063.3268</v>
      </c>
      <c r="L16355" s="1">
        <v>301.06240000000003</v>
      </c>
      <c r="M16355" s="1">
        <v>-159141.36739999999</v>
      </c>
      <c r="N16355" s="1">
        <v>-112772.5123</v>
      </c>
      <c r="O16355" s="1">
        <v>301.85939999999999</v>
      </c>
      <c r="P16355" s="1">
        <v>-369.01249999999999</v>
      </c>
      <c r="Q16355" s="1">
        <v>-370.17779999999999</v>
      </c>
      <c r="R16355" s="1">
        <v>697926.06960000005</v>
      </c>
      <c r="S16355" s="1">
        <v>0.28100000000000003</v>
      </c>
      <c r="T16355" s="1">
        <v>0.26590000000000003</v>
      </c>
    </row>
    <row r="16356" spans="1:20" x14ac:dyDescent="0.3">
      <c r="A16356" s="8" t="s">
        <v>169</v>
      </c>
      <c r="B16356" s="8" t="s">
        <v>796</v>
      </c>
      <c r="C16356" s="1">
        <v>3.74</v>
      </c>
      <c r="D16356" s="1">
        <v>3280.7329</v>
      </c>
      <c r="E16356" s="1">
        <v>15261.456099999999</v>
      </c>
      <c r="F16356" s="1">
        <v>11045.9743</v>
      </c>
      <c r="G16356" s="1">
        <v>222.9684</v>
      </c>
      <c r="H16356" s="1">
        <v>-197201.8112</v>
      </c>
      <c r="I16356" s="1">
        <v>8329.3477000000003</v>
      </c>
      <c r="J16356" s="1">
        <v>46188.744100000004</v>
      </c>
      <c r="K16356" s="1">
        <v>-112872.58779999999</v>
      </c>
      <c r="L16356" s="1">
        <v>301.78570000000002</v>
      </c>
      <c r="M16356" s="1">
        <v>-159061.33189999999</v>
      </c>
      <c r="N16356" s="1">
        <v>-112590.7855</v>
      </c>
      <c r="O16356" s="1">
        <v>302.00670000000002</v>
      </c>
      <c r="P16356" s="1">
        <v>-127.9542</v>
      </c>
      <c r="Q16356" s="1">
        <v>-126.5209</v>
      </c>
      <c r="R16356" s="1">
        <v>696372.42969999998</v>
      </c>
      <c r="S16356" s="1">
        <v>-6.7699999999999996E-2</v>
      </c>
      <c r="T16356" s="1">
        <v>-2.7E-2</v>
      </c>
    </row>
    <row r="16357" spans="1:20" x14ac:dyDescent="0.3">
      <c r="A16357" s="8" t="s">
        <v>169</v>
      </c>
      <c r="B16357" s="8" t="s">
        <v>796</v>
      </c>
      <c r="C16357" s="1">
        <v>3.75</v>
      </c>
      <c r="D16357" s="1">
        <v>3289.1007</v>
      </c>
      <c r="E16357" s="1">
        <v>15240.579</v>
      </c>
      <c r="F16357" s="1">
        <v>10960.086799999999</v>
      </c>
      <c r="G16357" s="1">
        <v>230.8373</v>
      </c>
      <c r="H16357" s="1">
        <v>-196939.60829999999</v>
      </c>
      <c r="I16357" s="1">
        <v>8128.9125999999997</v>
      </c>
      <c r="J16357" s="1">
        <v>46262.212299999999</v>
      </c>
      <c r="K16357" s="1">
        <v>-112827.8797</v>
      </c>
      <c r="L16357" s="1">
        <v>302.26569999999998</v>
      </c>
      <c r="M16357" s="1">
        <v>-159090.092</v>
      </c>
      <c r="N16357" s="1">
        <v>-112544.4078</v>
      </c>
      <c r="O16357" s="1">
        <v>301.64580000000001</v>
      </c>
      <c r="P16357" s="1">
        <v>-21.194700000000001</v>
      </c>
      <c r="Q16357" s="1">
        <v>-22.179099999999998</v>
      </c>
      <c r="R16357" s="1">
        <v>696260.31</v>
      </c>
      <c r="S16357" s="1">
        <v>1.3045</v>
      </c>
      <c r="T16357" s="1">
        <v>1.3391999999999999</v>
      </c>
    </row>
    <row r="16358" spans="1:20" x14ac:dyDescent="0.3">
      <c r="A16358" s="8" t="s">
        <v>169</v>
      </c>
      <c r="B16358" s="8" t="s">
        <v>796</v>
      </c>
      <c r="C16358" s="1">
        <v>3.76</v>
      </c>
      <c r="D16358" s="1">
        <v>3224.3982000000001</v>
      </c>
      <c r="E16358" s="1">
        <v>15195.8413</v>
      </c>
      <c r="F16358" s="1">
        <v>10988.3261</v>
      </c>
      <c r="G16358" s="1">
        <v>255.29470000000001</v>
      </c>
      <c r="H16358" s="1">
        <v>-197192.821</v>
      </c>
      <c r="I16358" s="1">
        <v>8777.6731999999993</v>
      </c>
      <c r="J16358" s="1">
        <v>46479.344599999997</v>
      </c>
      <c r="K16358" s="1">
        <v>-112271.94289999999</v>
      </c>
      <c r="L16358" s="1">
        <v>303.68439999999998</v>
      </c>
      <c r="M16358" s="1">
        <v>-158751.28750000001</v>
      </c>
      <c r="N16358" s="1">
        <v>-111996.625</v>
      </c>
      <c r="O16358" s="1">
        <v>302.7527</v>
      </c>
      <c r="P16358" s="1">
        <v>353.46440000000001</v>
      </c>
      <c r="Q16358" s="1">
        <v>354.23379999999997</v>
      </c>
      <c r="R16358" s="1">
        <v>695105.90749999997</v>
      </c>
      <c r="S16358" s="1">
        <v>-1.6651</v>
      </c>
      <c r="T16358" s="1">
        <v>-1.6583000000000001</v>
      </c>
    </row>
    <row r="16359" spans="1:20" x14ac:dyDescent="0.3">
      <c r="A16359" s="8" t="s">
        <v>169</v>
      </c>
      <c r="B16359" s="8" t="s">
        <v>796</v>
      </c>
      <c r="C16359" s="1">
        <v>3.77</v>
      </c>
      <c r="D16359" s="1">
        <v>3212.3004000000001</v>
      </c>
      <c r="E16359" s="1">
        <v>15170.5759</v>
      </c>
      <c r="F16359" s="1">
        <v>10994.05</v>
      </c>
      <c r="G16359" s="1">
        <v>242.4999</v>
      </c>
      <c r="H16359" s="1">
        <v>-197228.18350000001</v>
      </c>
      <c r="I16359" s="1">
        <v>8467.8436999999994</v>
      </c>
      <c r="J16359" s="1">
        <v>46270.541100000002</v>
      </c>
      <c r="K16359" s="1">
        <v>-112870.3726</v>
      </c>
      <c r="L16359" s="1">
        <v>302.32010000000002</v>
      </c>
      <c r="M16359" s="1">
        <v>-159140.9136</v>
      </c>
      <c r="N16359" s="1">
        <v>-112586.4026</v>
      </c>
      <c r="O16359" s="1">
        <v>302.95580000000001</v>
      </c>
      <c r="P16359" s="1">
        <v>-115.18519999999999</v>
      </c>
      <c r="Q16359" s="1">
        <v>-118.0013</v>
      </c>
      <c r="R16359" s="1">
        <v>698899.83250000002</v>
      </c>
      <c r="S16359" s="1">
        <v>-0.29339999999999999</v>
      </c>
      <c r="T16359" s="1">
        <v>-0.31519999999999998</v>
      </c>
    </row>
    <row r="16360" spans="1:20" x14ac:dyDescent="0.3">
      <c r="A16360" s="8" t="s">
        <v>169</v>
      </c>
      <c r="B16360" s="8" t="s">
        <v>796</v>
      </c>
      <c r="C16360" s="1">
        <v>3.78</v>
      </c>
      <c r="D16360" s="1">
        <v>3191.4402</v>
      </c>
      <c r="E16360" s="1">
        <v>15389.7572</v>
      </c>
      <c r="F16360" s="1">
        <v>11053.23</v>
      </c>
      <c r="G16360" s="1">
        <v>229.71979999999999</v>
      </c>
      <c r="H16360" s="1">
        <v>-197220.67259999999</v>
      </c>
      <c r="I16360" s="1">
        <v>8069.2986000000001</v>
      </c>
      <c r="J16360" s="1">
        <v>46505.788</v>
      </c>
      <c r="K16360" s="1">
        <v>-112781.43889999999</v>
      </c>
      <c r="L16360" s="1">
        <v>303.85719999999998</v>
      </c>
      <c r="M16360" s="1">
        <v>-159287.2268</v>
      </c>
      <c r="N16360" s="1">
        <v>-112480.4332</v>
      </c>
      <c r="O16360" s="1">
        <v>301.80950000000001</v>
      </c>
      <c r="P16360" s="1">
        <v>-107.3424</v>
      </c>
      <c r="Q16360" s="1">
        <v>-112.5581</v>
      </c>
      <c r="R16360" s="1">
        <v>696510.42090000003</v>
      </c>
      <c r="S16360" s="1">
        <v>1.3907</v>
      </c>
      <c r="T16360" s="1">
        <v>1.4016</v>
      </c>
    </row>
    <row r="16361" spans="1:20" x14ac:dyDescent="0.3">
      <c r="A16361" s="8" t="s">
        <v>169</v>
      </c>
      <c r="B16361" s="8" t="s">
        <v>796</v>
      </c>
      <c r="C16361" s="1">
        <v>3.79</v>
      </c>
      <c r="D16361" s="1">
        <v>3266.5616</v>
      </c>
      <c r="E16361" s="1">
        <v>15242.697899999999</v>
      </c>
      <c r="F16361" s="1">
        <v>10966.5286</v>
      </c>
      <c r="G16361" s="1">
        <v>233.57329999999999</v>
      </c>
      <c r="H16361" s="1">
        <v>-197054.2433</v>
      </c>
      <c r="I16361" s="1">
        <v>8325.1947</v>
      </c>
      <c r="J16361" s="1">
        <v>46642.632299999997</v>
      </c>
      <c r="K16361" s="1">
        <v>-112377.0551</v>
      </c>
      <c r="L16361" s="1">
        <v>304.75130000000001</v>
      </c>
      <c r="M16361" s="1">
        <v>-159019.68729999999</v>
      </c>
      <c r="N16361" s="1">
        <v>-112084.31819999999</v>
      </c>
      <c r="O16361" s="1">
        <v>302.048</v>
      </c>
      <c r="P16361" s="1">
        <v>-36.3996</v>
      </c>
      <c r="Q16361" s="1">
        <v>-36.140300000000003</v>
      </c>
      <c r="R16361" s="1">
        <v>696671.90090000001</v>
      </c>
      <c r="S16361" s="1">
        <v>2.5323000000000002</v>
      </c>
      <c r="T16361" s="1">
        <v>2.5038999999999998</v>
      </c>
    </row>
    <row r="16362" spans="1:20" x14ac:dyDescent="0.3">
      <c r="A16362" s="8" t="s">
        <v>169</v>
      </c>
      <c r="B16362" s="8" t="s">
        <v>796</v>
      </c>
      <c r="C16362" s="1">
        <v>3.8</v>
      </c>
      <c r="D16362" s="1">
        <v>3190.9204</v>
      </c>
      <c r="E16362" s="1">
        <v>15570.1767</v>
      </c>
      <c r="F16362" s="1">
        <v>10985.1114</v>
      </c>
      <c r="G16362" s="1">
        <v>256.2774</v>
      </c>
      <c r="H16362" s="1">
        <v>-197009.29440000001</v>
      </c>
      <c r="I16362" s="1">
        <v>8412.7487999999994</v>
      </c>
      <c r="J16362" s="1">
        <v>45879.727200000001</v>
      </c>
      <c r="K16362" s="1">
        <v>-112714.3325</v>
      </c>
      <c r="L16362" s="1">
        <v>299.76670000000001</v>
      </c>
      <c r="M16362" s="1">
        <v>-158594.05970000001</v>
      </c>
      <c r="N16362" s="1">
        <v>-112445.44680000001</v>
      </c>
      <c r="O16362" s="1">
        <v>303.15690000000001</v>
      </c>
      <c r="P16362" s="1">
        <v>172.52369999999999</v>
      </c>
      <c r="Q16362" s="1">
        <v>170.8561</v>
      </c>
      <c r="R16362" s="1">
        <v>695386.62210000004</v>
      </c>
      <c r="S16362" s="1">
        <v>0.57840000000000003</v>
      </c>
      <c r="T16362" s="1">
        <v>0.57540000000000002</v>
      </c>
    </row>
    <row r="16363" spans="1:20" x14ac:dyDescent="0.3">
      <c r="A16363" s="8" t="s">
        <v>169</v>
      </c>
      <c r="B16363" s="8" t="s">
        <v>796</v>
      </c>
      <c r="C16363" s="1">
        <v>3.81</v>
      </c>
      <c r="D16363" s="1">
        <v>3278.9189999999999</v>
      </c>
      <c r="E16363" s="1">
        <v>15220.4128</v>
      </c>
      <c r="F16363" s="1">
        <v>10973.555</v>
      </c>
      <c r="G16363" s="1">
        <v>224.90690000000001</v>
      </c>
      <c r="H16363" s="1">
        <v>-196894.05069999999</v>
      </c>
      <c r="I16363" s="1">
        <v>8114.8221999999996</v>
      </c>
      <c r="J16363" s="1">
        <v>46380.9519</v>
      </c>
      <c r="K16363" s="1">
        <v>-112700.48299999999</v>
      </c>
      <c r="L16363" s="1">
        <v>303.04149999999998</v>
      </c>
      <c r="M16363" s="1">
        <v>-159081.43489999999</v>
      </c>
      <c r="N16363" s="1">
        <v>-112406.57120000001</v>
      </c>
      <c r="O16363" s="1">
        <v>302.63040000000001</v>
      </c>
      <c r="P16363" s="1">
        <v>-269.72469999999998</v>
      </c>
      <c r="Q16363" s="1">
        <v>-266.89789999999999</v>
      </c>
      <c r="R16363" s="1">
        <v>695058.48800000001</v>
      </c>
      <c r="S16363" s="1">
        <v>0.31990000000000002</v>
      </c>
      <c r="T16363" s="1">
        <v>0.30840000000000001</v>
      </c>
    </row>
    <row r="16364" spans="1:20" x14ac:dyDescent="0.3">
      <c r="A16364" s="8" t="s">
        <v>169</v>
      </c>
      <c r="B16364" s="8" t="s">
        <v>796</v>
      </c>
      <c r="C16364" s="1">
        <v>3.82</v>
      </c>
      <c r="D16364" s="1">
        <v>3262.0140000000001</v>
      </c>
      <c r="E16364" s="1">
        <v>15108.406199999999</v>
      </c>
      <c r="F16364" s="1">
        <v>10980.7744</v>
      </c>
      <c r="G16364" s="1">
        <v>242.59370000000001</v>
      </c>
      <c r="H16364" s="1">
        <v>-197088.87349999999</v>
      </c>
      <c r="I16364" s="1">
        <v>8055.9261999999999</v>
      </c>
      <c r="J16364" s="1">
        <v>46054.207999999999</v>
      </c>
      <c r="K16364" s="1">
        <v>-113384.951</v>
      </c>
      <c r="L16364" s="1">
        <v>300.9067</v>
      </c>
      <c r="M16364" s="1">
        <v>-159439.15900000001</v>
      </c>
      <c r="N16364" s="1">
        <v>-113093.7433</v>
      </c>
      <c r="O16364" s="1">
        <v>301.58969999999999</v>
      </c>
      <c r="P16364" s="1">
        <v>-247.68520000000001</v>
      </c>
      <c r="Q16364" s="1">
        <v>-251.18219999999999</v>
      </c>
      <c r="R16364" s="1">
        <v>698156.12069999997</v>
      </c>
      <c r="S16364" s="1">
        <v>2.4594999999999998</v>
      </c>
      <c r="T16364" s="1">
        <v>2.456</v>
      </c>
    </row>
    <row r="16365" spans="1:20" x14ac:dyDescent="0.3">
      <c r="A16365" s="8" t="s">
        <v>169</v>
      </c>
      <c r="B16365" s="8" t="s">
        <v>796</v>
      </c>
      <c r="C16365" s="1">
        <v>3.83</v>
      </c>
      <c r="D16365" s="1">
        <v>3230.4792000000002</v>
      </c>
      <c r="E16365" s="1">
        <v>15146.4908</v>
      </c>
      <c r="F16365" s="1">
        <v>10949.9846</v>
      </c>
      <c r="G16365" s="1">
        <v>257.67520000000002</v>
      </c>
      <c r="H16365" s="1">
        <v>-196799.3749</v>
      </c>
      <c r="I16365" s="1">
        <v>8320.2135999999991</v>
      </c>
      <c r="J16365" s="1">
        <v>46293.283199999998</v>
      </c>
      <c r="K16365" s="1">
        <v>-112601.2482</v>
      </c>
      <c r="L16365" s="1">
        <v>302.46870000000001</v>
      </c>
      <c r="M16365" s="1">
        <v>-158894.53150000001</v>
      </c>
      <c r="N16365" s="1">
        <v>-112325.97470000001</v>
      </c>
      <c r="O16365" s="1">
        <v>301.93959999999998</v>
      </c>
      <c r="P16365" s="1">
        <v>-81.458100000000002</v>
      </c>
      <c r="Q16365" s="1">
        <v>-81.6113</v>
      </c>
      <c r="R16365" s="1">
        <v>697101.47439999995</v>
      </c>
      <c r="S16365" s="1">
        <v>-8.4099999999999994E-2</v>
      </c>
      <c r="T16365" s="1">
        <v>-8.43E-2</v>
      </c>
    </row>
    <row r="16366" spans="1:20" x14ac:dyDescent="0.3">
      <c r="A16366" s="8" t="s">
        <v>169</v>
      </c>
      <c r="B16366" s="8" t="s">
        <v>796</v>
      </c>
      <c r="C16366" s="1">
        <v>3.84</v>
      </c>
      <c r="D16366" s="1">
        <v>3174.68</v>
      </c>
      <c r="E16366" s="1">
        <v>15198.050499999999</v>
      </c>
      <c r="F16366" s="1">
        <v>11004.811400000001</v>
      </c>
      <c r="G16366" s="1">
        <v>231.01759999999999</v>
      </c>
      <c r="H16366" s="1">
        <v>-196766.6868</v>
      </c>
      <c r="I16366" s="1">
        <v>8256.9343000000008</v>
      </c>
      <c r="J16366" s="1">
        <v>46370.532299999999</v>
      </c>
      <c r="K16366" s="1">
        <v>-112530.66069999999</v>
      </c>
      <c r="L16366" s="1">
        <v>302.9735</v>
      </c>
      <c r="M16366" s="1">
        <v>-158901.193</v>
      </c>
      <c r="N16366" s="1">
        <v>-112247.2919</v>
      </c>
      <c r="O16366" s="1">
        <v>301.84280000000001</v>
      </c>
      <c r="P16366" s="1">
        <v>59.368000000000002</v>
      </c>
      <c r="Q16366" s="1">
        <v>60.849400000000003</v>
      </c>
      <c r="R16366" s="1">
        <v>698116.99040000001</v>
      </c>
      <c r="S16366" s="1">
        <v>-0.65500000000000003</v>
      </c>
      <c r="T16366" s="1">
        <v>-0.66679999999999995</v>
      </c>
    </row>
    <row r="16367" spans="1:20" x14ac:dyDescent="0.3">
      <c r="A16367" s="8" t="s">
        <v>169</v>
      </c>
      <c r="B16367" s="8" t="s">
        <v>796</v>
      </c>
      <c r="C16367" s="1">
        <v>3.85</v>
      </c>
      <c r="D16367" s="1">
        <v>3159.1023</v>
      </c>
      <c r="E16367" s="1">
        <v>15334.5322</v>
      </c>
      <c r="F16367" s="1">
        <v>11003.746999999999</v>
      </c>
      <c r="G16367" s="1">
        <v>251.43549999999999</v>
      </c>
      <c r="H16367" s="1">
        <v>-196874.24799999999</v>
      </c>
      <c r="I16367" s="1">
        <v>8140.4170999999997</v>
      </c>
      <c r="J16367" s="1">
        <v>46471.876499999998</v>
      </c>
      <c r="K16367" s="1">
        <v>-112513.1373</v>
      </c>
      <c r="L16367" s="1">
        <v>303.63560000000001</v>
      </c>
      <c r="M16367" s="1">
        <v>-158985.01379999999</v>
      </c>
      <c r="N16367" s="1">
        <v>-112218.6051</v>
      </c>
      <c r="O16367" s="1">
        <v>302.83300000000003</v>
      </c>
      <c r="P16367" s="1">
        <v>-62.772500000000001</v>
      </c>
      <c r="Q16367" s="1">
        <v>-65.783699999999996</v>
      </c>
      <c r="R16367" s="1">
        <v>698811.3334</v>
      </c>
      <c r="S16367" s="1">
        <v>1.5845</v>
      </c>
      <c r="T16367" s="1">
        <v>1.6040000000000001</v>
      </c>
    </row>
    <row r="16368" spans="1:20" x14ac:dyDescent="0.3">
      <c r="A16368" s="8" t="s">
        <v>169</v>
      </c>
      <c r="B16368" s="8" t="s">
        <v>796</v>
      </c>
      <c r="C16368" s="1">
        <v>3.86</v>
      </c>
      <c r="D16368" s="1">
        <v>3276.3110000000001</v>
      </c>
      <c r="E16368" s="1">
        <v>15306.422699999999</v>
      </c>
      <c r="F16368" s="1">
        <v>11035.641299999999</v>
      </c>
      <c r="G16368" s="1">
        <v>243.76910000000001</v>
      </c>
      <c r="H16368" s="1">
        <v>-196878.69930000001</v>
      </c>
      <c r="I16368" s="1">
        <v>8258.8974999999991</v>
      </c>
      <c r="J16368" s="1">
        <v>46389.623200000002</v>
      </c>
      <c r="K16368" s="1">
        <v>-112368.03449999999</v>
      </c>
      <c r="L16368" s="1">
        <v>303.09820000000002</v>
      </c>
      <c r="M16368" s="1">
        <v>-158757.65770000001</v>
      </c>
      <c r="N16368" s="1">
        <v>-112084.5125</v>
      </c>
      <c r="O16368" s="1">
        <v>302.83049999999997</v>
      </c>
      <c r="P16368" s="1">
        <v>-226.10489999999999</v>
      </c>
      <c r="Q16368" s="1">
        <v>-218.93799999999999</v>
      </c>
      <c r="R16368" s="1">
        <v>696349.74950000003</v>
      </c>
      <c r="S16368" s="1">
        <v>-0.36009999999999998</v>
      </c>
      <c r="T16368" s="1">
        <v>-0.36820000000000003</v>
      </c>
    </row>
    <row r="16369" spans="1:20" x14ac:dyDescent="0.3">
      <c r="A16369" s="8" t="s">
        <v>169</v>
      </c>
      <c r="B16369" s="8" t="s">
        <v>796</v>
      </c>
      <c r="C16369" s="1">
        <v>3.87</v>
      </c>
      <c r="D16369" s="1">
        <v>3173.5796</v>
      </c>
      <c r="E16369" s="1">
        <v>15283.8145</v>
      </c>
      <c r="F16369" s="1">
        <v>10987.393599999999</v>
      </c>
      <c r="G16369" s="1">
        <v>240.9615</v>
      </c>
      <c r="H16369" s="1">
        <v>-197101.69630000001</v>
      </c>
      <c r="I16369" s="1">
        <v>8313.3847000000005</v>
      </c>
      <c r="J16369" s="1">
        <v>46020.638400000003</v>
      </c>
      <c r="K16369" s="1">
        <v>-113081.924</v>
      </c>
      <c r="L16369" s="1">
        <v>300.68729999999999</v>
      </c>
      <c r="M16369" s="1">
        <v>-159102.5624</v>
      </c>
      <c r="N16369" s="1">
        <v>-112796.166</v>
      </c>
      <c r="O16369" s="1">
        <v>302.8032</v>
      </c>
      <c r="P16369" s="1">
        <v>-5.3266999999999998</v>
      </c>
      <c r="Q16369" s="1">
        <v>-7.6075999999999997</v>
      </c>
      <c r="R16369" s="1">
        <v>695785.27040000004</v>
      </c>
      <c r="S16369" s="1">
        <v>0.40129999999999999</v>
      </c>
      <c r="T16369" s="1">
        <v>0.38119999999999998</v>
      </c>
    </row>
    <row r="16370" spans="1:20" x14ac:dyDescent="0.3">
      <c r="A16370" s="8" t="s">
        <v>169</v>
      </c>
      <c r="B16370" s="8" t="s">
        <v>796</v>
      </c>
      <c r="C16370" s="1">
        <v>3.88</v>
      </c>
      <c r="D16370" s="1">
        <v>3267.3746000000001</v>
      </c>
      <c r="E16370" s="1">
        <v>15058.353300000001</v>
      </c>
      <c r="F16370" s="1">
        <v>11074.1952</v>
      </c>
      <c r="G16370" s="1">
        <v>227.80670000000001</v>
      </c>
      <c r="H16370" s="1">
        <v>-197217.27340000001</v>
      </c>
      <c r="I16370" s="1">
        <v>8258.7772000000004</v>
      </c>
      <c r="J16370" s="1">
        <v>46298.349800000004</v>
      </c>
      <c r="K16370" s="1">
        <v>-113032.4164</v>
      </c>
      <c r="L16370" s="1">
        <v>302.5018</v>
      </c>
      <c r="M16370" s="1">
        <v>-159330.76629999999</v>
      </c>
      <c r="N16370" s="1">
        <v>-112747.62760000001</v>
      </c>
      <c r="O16370" s="1">
        <v>301.8184</v>
      </c>
      <c r="P16370" s="1">
        <v>79.454700000000003</v>
      </c>
      <c r="Q16370" s="1">
        <v>86.417699999999996</v>
      </c>
      <c r="R16370" s="1">
        <v>696686.54040000006</v>
      </c>
      <c r="S16370" s="1">
        <v>8.3799999999999999E-2</v>
      </c>
      <c r="T16370" s="1">
        <v>6.2899999999999998E-2</v>
      </c>
    </row>
    <row r="16371" spans="1:20" x14ac:dyDescent="0.3">
      <c r="A16371" s="8" t="s">
        <v>169</v>
      </c>
      <c r="B16371" s="8" t="s">
        <v>796</v>
      </c>
      <c r="C16371" s="1">
        <v>3.89</v>
      </c>
      <c r="D16371" s="1">
        <v>3216.1889000000001</v>
      </c>
      <c r="E16371" s="1">
        <v>15155.317300000001</v>
      </c>
      <c r="F16371" s="1">
        <v>10959.9432</v>
      </c>
      <c r="G16371" s="1">
        <v>227.68889999999999</v>
      </c>
      <c r="H16371" s="1">
        <v>-197221.3167</v>
      </c>
      <c r="I16371" s="1">
        <v>8101.2740999999996</v>
      </c>
      <c r="J16371" s="1">
        <v>46158.700499999999</v>
      </c>
      <c r="K16371" s="1">
        <v>-113402.2038</v>
      </c>
      <c r="L16371" s="1">
        <v>301.58940000000001</v>
      </c>
      <c r="M16371" s="1">
        <v>-159560.90429999999</v>
      </c>
      <c r="N16371" s="1">
        <v>-113117.0606</v>
      </c>
      <c r="O16371" s="1">
        <v>301.8252</v>
      </c>
      <c r="P16371" s="1">
        <v>129.2527</v>
      </c>
      <c r="Q16371" s="1">
        <v>134.6618</v>
      </c>
      <c r="R16371" s="1">
        <v>696557.72320000001</v>
      </c>
      <c r="S16371" s="1">
        <v>0.2888</v>
      </c>
      <c r="T16371" s="1">
        <v>0.27150000000000002</v>
      </c>
    </row>
    <row r="16372" spans="1:20" x14ac:dyDescent="0.3">
      <c r="A16372" s="8" t="s">
        <v>169</v>
      </c>
      <c r="B16372" s="8" t="s">
        <v>796</v>
      </c>
      <c r="C16372" s="1">
        <v>3.9</v>
      </c>
      <c r="D16372" s="1">
        <v>3254.0542999999998</v>
      </c>
      <c r="E16372" s="1">
        <v>15282.132100000001</v>
      </c>
      <c r="F16372" s="1">
        <v>10988.3855</v>
      </c>
      <c r="G16372" s="1">
        <v>256.31760000000003</v>
      </c>
      <c r="H16372" s="1">
        <v>-197465.21249999999</v>
      </c>
      <c r="I16372" s="1">
        <v>8687.1121000000003</v>
      </c>
      <c r="J16372" s="1">
        <v>46386.830900000001</v>
      </c>
      <c r="K16372" s="1">
        <v>-112610.3799</v>
      </c>
      <c r="L16372" s="1">
        <v>303.08</v>
      </c>
      <c r="M16372" s="1">
        <v>-158997.21090000001</v>
      </c>
      <c r="N16372" s="1">
        <v>-112322.1387</v>
      </c>
      <c r="O16372" s="1">
        <v>301.59930000000003</v>
      </c>
      <c r="P16372" s="1">
        <v>-11.417999999999999</v>
      </c>
      <c r="Q16372" s="1">
        <v>-7.9814999999999996</v>
      </c>
      <c r="R16372" s="1">
        <v>698723.73010000004</v>
      </c>
      <c r="S16372" s="1">
        <v>0.88229999999999997</v>
      </c>
      <c r="T16372" s="1">
        <v>0.9123</v>
      </c>
    </row>
    <row r="16373" spans="1:20" x14ac:dyDescent="0.3">
      <c r="A16373" s="8" t="s">
        <v>169</v>
      </c>
      <c r="B16373" s="8" t="s">
        <v>796</v>
      </c>
      <c r="C16373" s="1">
        <v>3.91</v>
      </c>
      <c r="D16373" s="1">
        <v>3220.8465000000001</v>
      </c>
      <c r="E16373" s="1">
        <v>15369.3339</v>
      </c>
      <c r="F16373" s="1">
        <v>10939.3722</v>
      </c>
      <c r="G16373" s="1">
        <v>240.52279999999999</v>
      </c>
      <c r="H16373" s="1">
        <v>-197913.82769999999</v>
      </c>
      <c r="I16373" s="1">
        <v>8398.2510000000002</v>
      </c>
      <c r="J16373" s="1">
        <v>46145.133600000001</v>
      </c>
      <c r="K16373" s="1">
        <v>-113600.3676</v>
      </c>
      <c r="L16373" s="1">
        <v>301.50080000000003</v>
      </c>
      <c r="M16373" s="1">
        <v>-159745.5012</v>
      </c>
      <c r="N16373" s="1">
        <v>-113311.7512</v>
      </c>
      <c r="O16373" s="1">
        <v>301.85250000000002</v>
      </c>
      <c r="P16373" s="1">
        <v>-4.0904999999999996</v>
      </c>
      <c r="Q16373" s="1">
        <v>-5.8239999999999998</v>
      </c>
      <c r="R16373" s="1">
        <v>695836.30889999995</v>
      </c>
      <c r="S16373" s="1">
        <v>0.34189999999999998</v>
      </c>
      <c r="T16373" s="1">
        <v>0.36</v>
      </c>
    </row>
    <row r="16374" spans="1:20" x14ac:dyDescent="0.3">
      <c r="A16374" s="8" t="s">
        <v>169</v>
      </c>
      <c r="B16374" s="8" t="s">
        <v>796</v>
      </c>
      <c r="C16374" s="1">
        <v>3.92</v>
      </c>
      <c r="D16374" s="1">
        <v>3203.7455</v>
      </c>
      <c r="E16374" s="1">
        <v>15317.029399999999</v>
      </c>
      <c r="F16374" s="1">
        <v>11023.9149</v>
      </c>
      <c r="G16374" s="1">
        <v>235.8288</v>
      </c>
      <c r="H16374" s="1">
        <v>-197357.25719999999</v>
      </c>
      <c r="I16374" s="1">
        <v>8577.3642</v>
      </c>
      <c r="J16374" s="1">
        <v>45948.468000000001</v>
      </c>
      <c r="K16374" s="1">
        <v>-113050.9065</v>
      </c>
      <c r="L16374" s="1">
        <v>300.2158</v>
      </c>
      <c r="M16374" s="1">
        <v>-158999.3744</v>
      </c>
      <c r="N16374" s="1">
        <v>-112765.9013</v>
      </c>
      <c r="O16374" s="1">
        <v>302.24970000000002</v>
      </c>
      <c r="P16374" s="1">
        <v>69.401600000000002</v>
      </c>
      <c r="Q16374" s="1">
        <v>72.600499999999997</v>
      </c>
      <c r="R16374" s="1">
        <v>696347.51549999998</v>
      </c>
      <c r="S16374" s="1">
        <v>2.4539</v>
      </c>
      <c r="T16374" s="1">
        <v>2.4108000000000001</v>
      </c>
    </row>
    <row r="16375" spans="1:20" x14ac:dyDescent="0.3">
      <c r="A16375" s="8" t="s">
        <v>169</v>
      </c>
      <c r="B16375" s="8" t="s">
        <v>796</v>
      </c>
      <c r="C16375" s="1">
        <v>3.93</v>
      </c>
      <c r="D16375" s="1">
        <v>3274.6500999999998</v>
      </c>
      <c r="E16375" s="1">
        <v>15255.7317</v>
      </c>
      <c r="F16375" s="1">
        <v>11038.377500000001</v>
      </c>
      <c r="G16375" s="1">
        <v>253.18450000000001</v>
      </c>
      <c r="H16375" s="1">
        <v>-196620.861</v>
      </c>
      <c r="I16375" s="1">
        <v>8190.1129000000001</v>
      </c>
      <c r="J16375" s="1">
        <v>46265.386700000003</v>
      </c>
      <c r="K16375" s="1">
        <v>-112343.4176</v>
      </c>
      <c r="L16375" s="1">
        <v>302.28649999999999</v>
      </c>
      <c r="M16375" s="1">
        <v>-158608.80429999999</v>
      </c>
      <c r="N16375" s="1">
        <v>-112066.5226</v>
      </c>
      <c r="O16375" s="1">
        <v>302.67140000000001</v>
      </c>
      <c r="P16375" s="1">
        <v>-51.793700000000001</v>
      </c>
      <c r="Q16375" s="1">
        <v>-43.223799999999997</v>
      </c>
      <c r="R16375" s="1">
        <v>696944.33559999999</v>
      </c>
      <c r="S16375" s="1">
        <v>1.5145999999999999</v>
      </c>
      <c r="T16375" s="1">
        <v>1.4628000000000001</v>
      </c>
    </row>
    <row r="16376" spans="1:20" x14ac:dyDescent="0.3">
      <c r="A16376" s="8" t="s">
        <v>169</v>
      </c>
      <c r="B16376" s="8" t="s">
        <v>796</v>
      </c>
      <c r="C16376" s="1">
        <v>3.94</v>
      </c>
      <c r="D16376" s="1">
        <v>3168.7008999999998</v>
      </c>
      <c r="E16376" s="1">
        <v>15241.618200000001</v>
      </c>
      <c r="F16376" s="1">
        <v>10985.976199999999</v>
      </c>
      <c r="G16376" s="1">
        <v>240.18989999999999</v>
      </c>
      <c r="H16376" s="1">
        <v>-196978.60200000001</v>
      </c>
      <c r="I16376" s="1">
        <v>8320.4951000000001</v>
      </c>
      <c r="J16376" s="1">
        <v>46445.742200000001</v>
      </c>
      <c r="K16376" s="1">
        <v>-112575.87940000001</v>
      </c>
      <c r="L16376" s="1">
        <v>303.4649</v>
      </c>
      <c r="M16376" s="1">
        <v>-159021.62160000001</v>
      </c>
      <c r="N16376" s="1">
        <v>-112291.0788</v>
      </c>
      <c r="O16376" s="1">
        <v>302.79930000000002</v>
      </c>
      <c r="P16376" s="1">
        <v>229.3878</v>
      </c>
      <c r="Q16376" s="1">
        <v>229.2533</v>
      </c>
      <c r="R16376" s="1">
        <v>697525.40240000002</v>
      </c>
      <c r="S16376" s="1">
        <v>0.30669999999999997</v>
      </c>
      <c r="T16376" s="1">
        <v>0.35020000000000001</v>
      </c>
    </row>
    <row r="16377" spans="1:20" x14ac:dyDescent="0.3">
      <c r="A16377" s="8" t="s">
        <v>169</v>
      </c>
      <c r="B16377" s="8" t="s">
        <v>796</v>
      </c>
      <c r="C16377" s="1">
        <v>3.95</v>
      </c>
      <c r="D16377" s="1">
        <v>3194.5747000000001</v>
      </c>
      <c r="E16377" s="1">
        <v>15318.500400000001</v>
      </c>
      <c r="F16377" s="1">
        <v>11001.371999999999</v>
      </c>
      <c r="G16377" s="1">
        <v>238.67779999999999</v>
      </c>
      <c r="H16377" s="1">
        <v>-196854.61670000001</v>
      </c>
      <c r="I16377" s="1">
        <v>8148.0591999999997</v>
      </c>
      <c r="J16377" s="1">
        <v>46371.171499999997</v>
      </c>
      <c r="K16377" s="1">
        <v>-112582.26119999999</v>
      </c>
      <c r="L16377" s="1">
        <v>302.9776</v>
      </c>
      <c r="M16377" s="1">
        <v>-158953.4327</v>
      </c>
      <c r="N16377" s="1">
        <v>-112304.2344</v>
      </c>
      <c r="O16377" s="1">
        <v>302.54880000000003</v>
      </c>
      <c r="P16377" s="1">
        <v>-221.57130000000001</v>
      </c>
      <c r="Q16377" s="1">
        <v>-223.6686</v>
      </c>
      <c r="R16377" s="1">
        <v>697820.14399999997</v>
      </c>
      <c r="S16377" s="1">
        <v>1.8035000000000001</v>
      </c>
      <c r="T16377" s="1">
        <v>1.7984</v>
      </c>
    </row>
    <row r="16378" spans="1:20" x14ac:dyDescent="0.3">
      <c r="A16378" s="8" t="s">
        <v>169</v>
      </c>
      <c r="B16378" s="8" t="s">
        <v>796</v>
      </c>
      <c r="C16378" s="1">
        <v>3.96</v>
      </c>
      <c r="D16378" s="1">
        <v>3214.6368000000002</v>
      </c>
      <c r="E16378" s="1">
        <v>15430.741099999999</v>
      </c>
      <c r="F16378" s="1">
        <v>11075.8981</v>
      </c>
      <c r="G16378" s="1">
        <v>241.94460000000001</v>
      </c>
      <c r="H16378" s="1">
        <v>-197465.05410000001</v>
      </c>
      <c r="I16378" s="1">
        <v>8788.1823999999997</v>
      </c>
      <c r="J16378" s="1">
        <v>46234.730199999998</v>
      </c>
      <c r="K16378" s="1">
        <v>-112478.9209</v>
      </c>
      <c r="L16378" s="1">
        <v>302.08620000000002</v>
      </c>
      <c r="M16378" s="1">
        <v>-158713.65109999999</v>
      </c>
      <c r="N16378" s="1">
        <v>-112200.92479999999</v>
      </c>
      <c r="O16378" s="1">
        <v>302.41210000000001</v>
      </c>
      <c r="P16378" s="1">
        <v>350.42180000000002</v>
      </c>
      <c r="Q16378" s="1">
        <v>347.82940000000002</v>
      </c>
      <c r="R16378" s="1">
        <v>699855.97219999996</v>
      </c>
      <c r="S16378" s="1">
        <v>1.871</v>
      </c>
      <c r="T16378" s="1">
        <v>1.7996000000000001</v>
      </c>
    </row>
    <row r="16379" spans="1:20" x14ac:dyDescent="0.3">
      <c r="A16379" s="8" t="s">
        <v>169</v>
      </c>
      <c r="B16379" s="8" t="s">
        <v>796</v>
      </c>
      <c r="C16379" s="1">
        <v>3.97</v>
      </c>
      <c r="D16379" s="1">
        <v>3216.7855</v>
      </c>
      <c r="E16379" s="1">
        <v>15184.348900000001</v>
      </c>
      <c r="F16379" s="1">
        <v>10981.910599999999</v>
      </c>
      <c r="G16379" s="1">
        <v>245.38140000000001</v>
      </c>
      <c r="H16379" s="1">
        <v>-196910.94099999999</v>
      </c>
      <c r="I16379" s="1">
        <v>8442.0478000000003</v>
      </c>
      <c r="J16379" s="1">
        <v>46287.2814</v>
      </c>
      <c r="K16379" s="1">
        <v>-112553.1854</v>
      </c>
      <c r="L16379" s="1">
        <v>302.42950000000002</v>
      </c>
      <c r="M16379" s="1">
        <v>-158840.46679999999</v>
      </c>
      <c r="N16379" s="1">
        <v>-112261.0477</v>
      </c>
      <c r="O16379" s="1">
        <v>301.91129999999998</v>
      </c>
      <c r="P16379" s="1">
        <v>-59.604100000000003</v>
      </c>
      <c r="Q16379" s="1">
        <v>-57.067</v>
      </c>
      <c r="R16379" s="1">
        <v>697957.65190000006</v>
      </c>
      <c r="S16379" s="1">
        <v>-7.2300000000000003E-2</v>
      </c>
      <c r="T16379" s="1">
        <v>-0.1089</v>
      </c>
    </row>
    <row r="16380" spans="1:20" x14ac:dyDescent="0.3">
      <c r="A16380" s="8" t="s">
        <v>169</v>
      </c>
      <c r="B16380" s="8" t="s">
        <v>796</v>
      </c>
      <c r="C16380" s="1">
        <v>3.98</v>
      </c>
      <c r="D16380" s="1">
        <v>3190.5432000000001</v>
      </c>
      <c r="E16380" s="1">
        <v>15201.1188</v>
      </c>
      <c r="F16380" s="1">
        <v>11037.622100000001</v>
      </c>
      <c r="G16380" s="1">
        <v>241.69149999999999</v>
      </c>
      <c r="H16380" s="1">
        <v>-197166.4817</v>
      </c>
      <c r="I16380" s="1">
        <v>8495.8503999999994</v>
      </c>
      <c r="J16380" s="1">
        <v>46232.32</v>
      </c>
      <c r="K16380" s="1">
        <v>-112767.33560000001</v>
      </c>
      <c r="L16380" s="1">
        <v>302.07040000000001</v>
      </c>
      <c r="M16380" s="1">
        <v>-158999.6557</v>
      </c>
      <c r="N16380" s="1">
        <v>-112490.2357</v>
      </c>
      <c r="O16380" s="1">
        <v>301.99160000000001</v>
      </c>
      <c r="P16380" s="1">
        <v>8.6930999999999994</v>
      </c>
      <c r="Q16380" s="1">
        <v>7.4409999999999998</v>
      </c>
      <c r="R16380" s="1">
        <v>697098.98140000005</v>
      </c>
      <c r="S16380" s="1">
        <v>1.4668000000000001</v>
      </c>
      <c r="T16380" s="1">
        <v>1.4400999999999999</v>
      </c>
    </row>
    <row r="16381" spans="1:20" x14ac:dyDescent="0.3">
      <c r="A16381" s="8" t="s">
        <v>169</v>
      </c>
      <c r="B16381" s="8" t="s">
        <v>796</v>
      </c>
      <c r="C16381" s="1">
        <v>3.99</v>
      </c>
      <c r="D16381" s="1">
        <v>3166.7085000000002</v>
      </c>
      <c r="E16381" s="1">
        <v>15382.3732</v>
      </c>
      <c r="F16381" s="1">
        <v>11130.847400000001</v>
      </c>
      <c r="G16381" s="1">
        <v>239.51730000000001</v>
      </c>
      <c r="H16381" s="1">
        <v>-197271.9632</v>
      </c>
      <c r="I16381" s="1">
        <v>8443.7972000000009</v>
      </c>
      <c r="J16381" s="1">
        <v>46227.499799999998</v>
      </c>
      <c r="K16381" s="1">
        <v>-112681.2199</v>
      </c>
      <c r="L16381" s="1">
        <v>302.03890000000001</v>
      </c>
      <c r="M16381" s="1">
        <v>-158908.71969999999</v>
      </c>
      <c r="N16381" s="1">
        <v>-112400.3158</v>
      </c>
      <c r="O16381" s="1">
        <v>301.91809999999998</v>
      </c>
      <c r="P16381" s="1">
        <v>259.66750000000002</v>
      </c>
      <c r="Q16381" s="1">
        <v>257.05020000000002</v>
      </c>
      <c r="R16381" s="1">
        <v>697172.57799999998</v>
      </c>
      <c r="S16381" s="1">
        <v>0.2114</v>
      </c>
      <c r="T16381" s="1">
        <v>0.21590000000000001</v>
      </c>
    </row>
    <row r="16382" spans="1:20" x14ac:dyDescent="0.3">
      <c r="A16382" s="8" t="s">
        <v>169</v>
      </c>
      <c r="B16382" s="8" t="s">
        <v>796</v>
      </c>
      <c r="C16382" s="1">
        <v>4</v>
      </c>
      <c r="D16382" s="1">
        <v>3183.2184000000002</v>
      </c>
      <c r="E16382" s="1">
        <v>15281.121499999999</v>
      </c>
      <c r="F16382" s="1">
        <v>11006.969499999999</v>
      </c>
      <c r="G16382" s="1">
        <v>249.8656</v>
      </c>
      <c r="H16382" s="1">
        <v>-196760.98689999999</v>
      </c>
      <c r="I16382" s="1">
        <v>8337.2489000000005</v>
      </c>
      <c r="J16382" s="1">
        <v>46332.460599999999</v>
      </c>
      <c r="K16382" s="1">
        <v>-112370.1023</v>
      </c>
      <c r="L16382" s="1">
        <v>302.72469999999998</v>
      </c>
      <c r="M16382" s="1">
        <v>-158702.56289999999</v>
      </c>
      <c r="N16382" s="1">
        <v>-112077.7683</v>
      </c>
      <c r="O16382" s="1">
        <v>301.99599999999998</v>
      </c>
      <c r="P16382" s="1">
        <v>-6.4381000000000004</v>
      </c>
      <c r="Q16382" s="1">
        <v>-6.4541000000000004</v>
      </c>
      <c r="R16382" s="1">
        <v>699813.53139999998</v>
      </c>
      <c r="S16382" s="1">
        <v>2.2631000000000001</v>
      </c>
      <c r="T16382" s="1">
        <v>2.2467000000000001</v>
      </c>
    </row>
    <row r="16383" spans="1:20" x14ac:dyDescent="0.3">
      <c r="A16383" s="8" t="s">
        <v>169</v>
      </c>
      <c r="B16383" s="8" t="s">
        <v>796</v>
      </c>
      <c r="C16383" s="1">
        <v>4.01</v>
      </c>
      <c r="D16383" s="1">
        <v>3168.5681</v>
      </c>
      <c r="E16383" s="1">
        <v>15302.2889</v>
      </c>
      <c r="F16383" s="1">
        <v>11090.377</v>
      </c>
      <c r="G16383" s="1">
        <v>233.46100000000001</v>
      </c>
      <c r="H16383" s="1">
        <v>-197479.45199999999</v>
      </c>
      <c r="I16383" s="1">
        <v>8491.6013000000003</v>
      </c>
      <c r="J16383" s="1">
        <v>46187.636200000001</v>
      </c>
      <c r="K16383" s="1">
        <v>-113005.51949999999</v>
      </c>
      <c r="L16383" s="1">
        <v>301.77850000000001</v>
      </c>
      <c r="M16383" s="1">
        <v>-159193.15580000001</v>
      </c>
      <c r="N16383" s="1">
        <v>-112724.5858</v>
      </c>
      <c r="O16383" s="1">
        <v>302.39049999999997</v>
      </c>
      <c r="P16383" s="1">
        <v>32.410699999999999</v>
      </c>
      <c r="Q16383" s="1">
        <v>24.2881</v>
      </c>
      <c r="R16383" s="1">
        <v>696967.17509999999</v>
      </c>
      <c r="S16383" s="1">
        <v>1.4288000000000001</v>
      </c>
      <c r="T16383" s="1">
        <v>1.4301999999999999</v>
      </c>
    </row>
    <row r="16384" spans="1:20" x14ac:dyDescent="0.3">
      <c r="A16384" s="8" t="s">
        <v>169</v>
      </c>
      <c r="B16384" s="8" t="s">
        <v>796</v>
      </c>
      <c r="C16384" s="1">
        <v>4.0199999999999996</v>
      </c>
      <c r="D16384" s="1">
        <v>3245.7887000000001</v>
      </c>
      <c r="E16384" s="1">
        <v>15353.9691</v>
      </c>
      <c r="F16384" s="1">
        <v>10950.4265</v>
      </c>
      <c r="G16384" s="1">
        <v>234.11179999999999</v>
      </c>
      <c r="H16384" s="1">
        <v>-196723.70360000001</v>
      </c>
      <c r="I16384" s="1">
        <v>8063.0409</v>
      </c>
      <c r="J16384" s="1">
        <v>46236.927100000001</v>
      </c>
      <c r="K16384" s="1">
        <v>-112639.4394</v>
      </c>
      <c r="L16384" s="1">
        <v>302.10050000000001</v>
      </c>
      <c r="M16384" s="1">
        <v>-158876.3665</v>
      </c>
      <c r="N16384" s="1">
        <v>-112354.85189999999</v>
      </c>
      <c r="O16384" s="1">
        <v>302.48329999999999</v>
      </c>
      <c r="P16384" s="1">
        <v>59.764699999999998</v>
      </c>
      <c r="Q16384" s="1">
        <v>57.366599999999998</v>
      </c>
      <c r="R16384" s="1">
        <v>697588.93339999998</v>
      </c>
      <c r="S16384" s="1">
        <v>0.4153</v>
      </c>
      <c r="T16384" s="1">
        <v>0.40649999999999997</v>
      </c>
    </row>
    <row r="16385" spans="1:20" x14ac:dyDescent="0.3">
      <c r="A16385" s="8" t="s">
        <v>169</v>
      </c>
      <c r="B16385" s="8" t="s">
        <v>796</v>
      </c>
      <c r="C16385" s="1">
        <v>4.03</v>
      </c>
      <c r="D16385" s="1">
        <v>3208.5286000000001</v>
      </c>
      <c r="E16385" s="1">
        <v>15452.9609</v>
      </c>
      <c r="F16385" s="1">
        <v>10937.378699999999</v>
      </c>
      <c r="G16385" s="1">
        <v>215.20570000000001</v>
      </c>
      <c r="H16385" s="1">
        <v>-197411.1539</v>
      </c>
      <c r="I16385" s="1">
        <v>8448.0841</v>
      </c>
      <c r="J16385" s="1">
        <v>46486.905700000003</v>
      </c>
      <c r="K16385" s="1">
        <v>-112662.0901</v>
      </c>
      <c r="L16385" s="1">
        <v>303.73379999999997</v>
      </c>
      <c r="M16385" s="1">
        <v>-159148.9958</v>
      </c>
      <c r="N16385" s="1">
        <v>-112382.3545</v>
      </c>
      <c r="O16385" s="1">
        <v>302.08210000000003</v>
      </c>
      <c r="P16385" s="1">
        <v>182.3563</v>
      </c>
      <c r="Q16385" s="1">
        <v>182.6628</v>
      </c>
      <c r="R16385" s="1">
        <v>696412.65</v>
      </c>
      <c r="S16385" s="1">
        <v>2.1598000000000002</v>
      </c>
      <c r="T16385" s="1">
        <v>2.1490999999999998</v>
      </c>
    </row>
    <row r="16386" spans="1:20" x14ac:dyDescent="0.3">
      <c r="A16386" s="8" t="s">
        <v>169</v>
      </c>
      <c r="B16386" s="8" t="s">
        <v>796</v>
      </c>
      <c r="C16386" s="1">
        <v>4.04</v>
      </c>
      <c r="D16386" s="1">
        <v>3176.7797</v>
      </c>
      <c r="E16386" s="1">
        <v>15151.555700000001</v>
      </c>
      <c r="F16386" s="1">
        <v>10974.974099999999</v>
      </c>
      <c r="G16386" s="1">
        <v>242.2475</v>
      </c>
      <c r="H16386" s="1">
        <v>-196870.1643</v>
      </c>
      <c r="I16386" s="1">
        <v>8136.2737999999999</v>
      </c>
      <c r="J16386" s="1">
        <v>46212.672400000003</v>
      </c>
      <c r="K16386" s="1">
        <v>-112975.6612</v>
      </c>
      <c r="L16386" s="1">
        <v>301.94200000000001</v>
      </c>
      <c r="M16386" s="1">
        <v>-159188.33360000001</v>
      </c>
      <c r="N16386" s="1">
        <v>-112690.75260000001</v>
      </c>
      <c r="O16386" s="1">
        <v>302.43639999999999</v>
      </c>
      <c r="P16386" s="1">
        <v>177.40389999999999</v>
      </c>
      <c r="Q16386" s="1">
        <v>179.09190000000001</v>
      </c>
      <c r="R16386" s="1">
        <v>696439.49679999996</v>
      </c>
      <c r="S16386" s="1">
        <v>0.60760000000000003</v>
      </c>
      <c r="T16386" s="1">
        <v>0.5716</v>
      </c>
    </row>
    <row r="16387" spans="1:20" x14ac:dyDescent="0.3">
      <c r="A16387" s="8" t="s">
        <v>169</v>
      </c>
      <c r="B16387" s="8" t="s">
        <v>796</v>
      </c>
      <c r="C16387" s="1">
        <v>4.05</v>
      </c>
      <c r="D16387" s="1">
        <v>3234.6156000000001</v>
      </c>
      <c r="E16387" s="1">
        <v>15310.527099999999</v>
      </c>
      <c r="F16387" s="1">
        <v>11025.644899999999</v>
      </c>
      <c r="G16387" s="1">
        <v>222.90620000000001</v>
      </c>
      <c r="H16387" s="1">
        <v>-196635.34760000001</v>
      </c>
      <c r="I16387" s="1">
        <v>8262.9099000000006</v>
      </c>
      <c r="J16387" s="1">
        <v>46241.391199999998</v>
      </c>
      <c r="K16387" s="1">
        <v>-112337.3527</v>
      </c>
      <c r="L16387" s="1">
        <v>302.12970000000001</v>
      </c>
      <c r="M16387" s="1">
        <v>-158578.7439</v>
      </c>
      <c r="N16387" s="1">
        <v>-112049.1646</v>
      </c>
      <c r="O16387" s="1">
        <v>302.2672</v>
      </c>
      <c r="P16387" s="1">
        <v>154.76920000000001</v>
      </c>
      <c r="Q16387" s="1">
        <v>157.7389</v>
      </c>
      <c r="R16387" s="1">
        <v>699783.30429999996</v>
      </c>
      <c r="S16387" s="1">
        <v>0.44979999999999998</v>
      </c>
      <c r="T16387" s="1">
        <v>0.48980000000000001</v>
      </c>
    </row>
    <row r="16388" spans="1:20" x14ac:dyDescent="0.3">
      <c r="A16388" s="8" t="s">
        <v>169</v>
      </c>
      <c r="B16388" s="8" t="s">
        <v>796</v>
      </c>
      <c r="C16388" s="1">
        <v>4.0599999999999996</v>
      </c>
      <c r="D16388" s="1">
        <v>3176.4436999999998</v>
      </c>
      <c r="E16388" s="1">
        <v>15293.8336</v>
      </c>
      <c r="F16388" s="1">
        <v>10937.2328</v>
      </c>
      <c r="G16388" s="1">
        <v>242.9032</v>
      </c>
      <c r="H16388" s="1">
        <v>-197028.27619999999</v>
      </c>
      <c r="I16388" s="1">
        <v>7932.1624000000002</v>
      </c>
      <c r="J16388" s="1">
        <v>46615.040300000001</v>
      </c>
      <c r="K16388" s="1">
        <v>-112830.6602</v>
      </c>
      <c r="L16388" s="1">
        <v>304.57100000000003</v>
      </c>
      <c r="M16388" s="1">
        <v>-159445.70050000001</v>
      </c>
      <c r="N16388" s="1">
        <v>-112538.74310000001</v>
      </c>
      <c r="O16388" s="1">
        <v>302.52710000000002</v>
      </c>
      <c r="P16388" s="1">
        <v>-101.5222</v>
      </c>
      <c r="Q16388" s="1">
        <v>-103.654</v>
      </c>
      <c r="R16388" s="1">
        <v>696302.37349999999</v>
      </c>
      <c r="S16388" s="1">
        <v>-0.3417</v>
      </c>
      <c r="T16388" s="1">
        <v>-0.36749999999999999</v>
      </c>
    </row>
    <row r="16389" spans="1:20" x14ac:dyDescent="0.3">
      <c r="A16389" s="8" t="s">
        <v>169</v>
      </c>
      <c r="B16389" s="8" t="s">
        <v>796</v>
      </c>
      <c r="C16389" s="1">
        <v>4.07</v>
      </c>
      <c r="D16389" s="1">
        <v>3346.3881000000001</v>
      </c>
      <c r="E16389" s="1">
        <v>15283.853300000001</v>
      </c>
      <c r="F16389" s="1">
        <v>11072.738300000001</v>
      </c>
      <c r="G16389" s="1">
        <v>223.61279999999999</v>
      </c>
      <c r="H16389" s="1">
        <v>-197126.34969999999</v>
      </c>
      <c r="I16389" s="1">
        <v>8122.8697000000002</v>
      </c>
      <c r="J16389" s="1">
        <v>46377.851699999999</v>
      </c>
      <c r="K16389" s="1">
        <v>-112699.0358</v>
      </c>
      <c r="L16389" s="1">
        <v>303.0213</v>
      </c>
      <c r="M16389" s="1">
        <v>-159076.88750000001</v>
      </c>
      <c r="N16389" s="1">
        <v>-112414.34149999999</v>
      </c>
      <c r="O16389" s="1">
        <v>302.44409999999999</v>
      </c>
      <c r="P16389" s="1">
        <v>-279.05119999999999</v>
      </c>
      <c r="Q16389" s="1">
        <v>-272.36450000000002</v>
      </c>
      <c r="R16389" s="1">
        <v>697534.91299999994</v>
      </c>
      <c r="S16389" s="1">
        <v>3.5200000000000002E-2</v>
      </c>
      <c r="T16389" s="1">
        <v>4.0500000000000001E-2</v>
      </c>
    </row>
    <row r="16390" spans="1:20" x14ac:dyDescent="0.3">
      <c r="A16390" s="8" t="s">
        <v>169</v>
      </c>
      <c r="B16390" s="8" t="s">
        <v>796</v>
      </c>
      <c r="C16390" s="1">
        <v>4.08</v>
      </c>
      <c r="D16390" s="1">
        <v>3224.5140999999999</v>
      </c>
      <c r="E16390" s="1">
        <v>15070.5926</v>
      </c>
      <c r="F16390" s="1">
        <v>10903.898999999999</v>
      </c>
      <c r="G16390" s="1">
        <v>244.4324</v>
      </c>
      <c r="H16390" s="1">
        <v>-197324.46179999999</v>
      </c>
      <c r="I16390" s="1">
        <v>8554.6754999999994</v>
      </c>
      <c r="J16390" s="1">
        <v>46465.304300000003</v>
      </c>
      <c r="K16390" s="1">
        <v>-112861.04399999999</v>
      </c>
      <c r="L16390" s="1">
        <v>303.59269999999998</v>
      </c>
      <c r="M16390" s="1">
        <v>-159326.34830000001</v>
      </c>
      <c r="N16390" s="1">
        <v>-112566.70359999999</v>
      </c>
      <c r="O16390" s="1">
        <v>301.93799999999999</v>
      </c>
      <c r="P16390" s="1">
        <v>146.70320000000001</v>
      </c>
      <c r="Q16390" s="1">
        <v>147.72890000000001</v>
      </c>
      <c r="R16390" s="1">
        <v>693951.11120000004</v>
      </c>
      <c r="S16390" s="1">
        <v>0.64239999999999997</v>
      </c>
      <c r="T16390" s="1">
        <v>0.64429999999999998</v>
      </c>
    </row>
    <row r="16391" spans="1:20" x14ac:dyDescent="0.3">
      <c r="A16391" s="8" t="s">
        <v>169</v>
      </c>
      <c r="B16391" s="8" t="s">
        <v>796</v>
      </c>
      <c r="C16391" s="1">
        <v>4.09</v>
      </c>
      <c r="D16391" s="1">
        <v>3324.1976</v>
      </c>
      <c r="E16391" s="1">
        <v>15284.235000000001</v>
      </c>
      <c r="F16391" s="1">
        <v>10984.037399999999</v>
      </c>
      <c r="G16391" s="1">
        <v>243.15979999999999</v>
      </c>
      <c r="H16391" s="1">
        <v>-197074.37289999999</v>
      </c>
      <c r="I16391" s="1">
        <v>8110.1759000000002</v>
      </c>
      <c r="J16391" s="1">
        <v>46149.991600000001</v>
      </c>
      <c r="K16391" s="1">
        <v>-112978.5756</v>
      </c>
      <c r="L16391" s="1">
        <v>301.53250000000003</v>
      </c>
      <c r="M16391" s="1">
        <v>-159128.56719999999</v>
      </c>
      <c r="N16391" s="1">
        <v>-112692.72470000001</v>
      </c>
      <c r="O16391" s="1">
        <v>302.09539999999998</v>
      </c>
      <c r="P16391" s="1">
        <v>-81.328400000000002</v>
      </c>
      <c r="Q16391" s="1">
        <v>-80.618600000000001</v>
      </c>
      <c r="R16391" s="1">
        <v>697036.31579999998</v>
      </c>
      <c r="S16391" s="1">
        <v>0.95140000000000002</v>
      </c>
      <c r="T16391" s="1">
        <v>0.9627</v>
      </c>
    </row>
    <row r="16392" spans="1:20" x14ac:dyDescent="0.3">
      <c r="A16392" s="8" t="s">
        <v>169</v>
      </c>
      <c r="B16392" s="8" t="s">
        <v>796</v>
      </c>
      <c r="C16392" s="1">
        <v>4.0999999999999996</v>
      </c>
      <c r="D16392" s="1">
        <v>3197.5392999999999</v>
      </c>
      <c r="E16392" s="1">
        <v>15152.095600000001</v>
      </c>
      <c r="F16392" s="1">
        <v>10971.6636</v>
      </c>
      <c r="G16392" s="1">
        <v>241.1499</v>
      </c>
      <c r="H16392" s="1">
        <v>-197270.8328</v>
      </c>
      <c r="I16392" s="1">
        <v>8253.8328000000001</v>
      </c>
      <c r="J16392" s="1">
        <v>46575.884400000003</v>
      </c>
      <c r="K16392" s="1">
        <v>-112878.66710000001</v>
      </c>
      <c r="L16392" s="1">
        <v>304.3152</v>
      </c>
      <c r="M16392" s="1">
        <v>-159454.5515</v>
      </c>
      <c r="N16392" s="1">
        <v>-112583.3824</v>
      </c>
      <c r="O16392" s="1">
        <v>302.73320000000001</v>
      </c>
      <c r="P16392" s="1">
        <v>188.8098</v>
      </c>
      <c r="Q16392" s="1">
        <v>185.46879999999999</v>
      </c>
      <c r="R16392" s="1">
        <v>694378.31270000001</v>
      </c>
      <c r="S16392" s="1">
        <v>0.74629999999999996</v>
      </c>
      <c r="T16392" s="1">
        <v>0.73860000000000003</v>
      </c>
    </row>
    <row r="16393" spans="1:20" x14ac:dyDescent="0.3">
      <c r="A16393" s="8" t="s">
        <v>169</v>
      </c>
      <c r="B16393" s="8" t="s">
        <v>796</v>
      </c>
      <c r="C16393" s="1">
        <v>4.1100000000000003</v>
      </c>
      <c r="D16393" s="1">
        <v>3110.3002999999999</v>
      </c>
      <c r="E16393" s="1">
        <v>15143.331899999999</v>
      </c>
      <c r="F16393" s="1">
        <v>10977.6649</v>
      </c>
      <c r="G16393" s="1">
        <v>242.13669999999999</v>
      </c>
      <c r="H16393" s="1">
        <v>-197034.5294</v>
      </c>
      <c r="I16393" s="1">
        <v>8510.2916999999998</v>
      </c>
      <c r="J16393" s="1">
        <v>46413.542800000003</v>
      </c>
      <c r="K16393" s="1">
        <v>-112637.26089999999</v>
      </c>
      <c r="L16393" s="1">
        <v>303.25450000000001</v>
      </c>
      <c r="M16393" s="1">
        <v>-159050.80369999999</v>
      </c>
      <c r="N16393" s="1">
        <v>-112352.2571</v>
      </c>
      <c r="O16393" s="1">
        <v>302.66489999999999</v>
      </c>
      <c r="P16393" s="1">
        <v>146.50059999999999</v>
      </c>
      <c r="Q16393" s="1">
        <v>145.7182</v>
      </c>
      <c r="R16393" s="1">
        <v>696827.65960000001</v>
      </c>
      <c r="S16393" s="1">
        <v>1.5217000000000001</v>
      </c>
      <c r="T16393" s="1">
        <v>1.5146999999999999</v>
      </c>
    </row>
    <row r="16394" spans="1:20" x14ac:dyDescent="0.3">
      <c r="A16394" s="8" t="s">
        <v>169</v>
      </c>
      <c r="B16394" s="8" t="s">
        <v>796</v>
      </c>
      <c r="C16394" s="1">
        <v>4.12</v>
      </c>
      <c r="D16394" s="1">
        <v>3197.9117999999999</v>
      </c>
      <c r="E16394" s="1">
        <v>15203.314</v>
      </c>
      <c r="F16394" s="1">
        <v>10988.9864</v>
      </c>
      <c r="G16394" s="1">
        <v>239.69200000000001</v>
      </c>
      <c r="H16394" s="1">
        <v>-196860.44880000001</v>
      </c>
      <c r="I16394" s="1">
        <v>8424.9159</v>
      </c>
      <c r="J16394" s="1">
        <v>46500.01</v>
      </c>
      <c r="K16394" s="1">
        <v>-112305.61870000001</v>
      </c>
      <c r="L16394" s="1">
        <v>303.81939999999997</v>
      </c>
      <c r="M16394" s="1">
        <v>-158805.6287</v>
      </c>
      <c r="N16394" s="1">
        <v>-112020.84639999999</v>
      </c>
      <c r="O16394" s="1">
        <v>302.80950000000001</v>
      </c>
      <c r="P16394" s="1">
        <v>101.7373</v>
      </c>
      <c r="Q16394" s="1">
        <v>112.3113</v>
      </c>
      <c r="R16394" s="1">
        <v>698160.24990000005</v>
      </c>
      <c r="S16394" s="1">
        <v>1.5959000000000001</v>
      </c>
      <c r="T16394" s="1">
        <v>1.5973999999999999</v>
      </c>
    </row>
    <row r="16395" spans="1:20" x14ac:dyDescent="0.3">
      <c r="A16395" s="8" t="s">
        <v>169</v>
      </c>
      <c r="B16395" s="8" t="s">
        <v>796</v>
      </c>
      <c r="C16395" s="1">
        <v>4.13</v>
      </c>
      <c r="D16395" s="1">
        <v>3166.6961000000001</v>
      </c>
      <c r="E16395" s="1">
        <v>15395.3097</v>
      </c>
      <c r="F16395" s="1">
        <v>10950.9378</v>
      </c>
      <c r="G16395" s="1">
        <v>239.98500000000001</v>
      </c>
      <c r="H16395" s="1">
        <v>-196516.82670000001</v>
      </c>
      <c r="I16395" s="1">
        <v>7899.3495000000003</v>
      </c>
      <c r="J16395" s="1">
        <v>46281.471899999997</v>
      </c>
      <c r="K16395" s="1">
        <v>-112583.0766</v>
      </c>
      <c r="L16395" s="1">
        <v>302.39159999999998</v>
      </c>
      <c r="M16395" s="1">
        <v>-158864.54860000001</v>
      </c>
      <c r="N16395" s="1">
        <v>-112306.11470000001</v>
      </c>
      <c r="O16395" s="1">
        <v>302.69909999999999</v>
      </c>
      <c r="P16395" s="1">
        <v>-394.49919999999997</v>
      </c>
      <c r="Q16395" s="1">
        <v>-397.15600000000001</v>
      </c>
      <c r="R16395" s="1">
        <v>697827.79839999997</v>
      </c>
      <c r="S16395" s="1">
        <v>0.3049</v>
      </c>
      <c r="T16395" s="1">
        <v>0.29210000000000003</v>
      </c>
    </row>
    <row r="16396" spans="1:20" x14ac:dyDescent="0.3">
      <c r="A16396" s="8" t="s">
        <v>169</v>
      </c>
      <c r="B16396" s="8" t="s">
        <v>796</v>
      </c>
      <c r="C16396" s="1">
        <v>4.1399999999999997</v>
      </c>
      <c r="D16396" s="1">
        <v>3197.7755999999999</v>
      </c>
      <c r="E16396" s="1">
        <v>15319.346</v>
      </c>
      <c r="F16396" s="1">
        <v>11021.250599999999</v>
      </c>
      <c r="G16396" s="1">
        <v>224.4452</v>
      </c>
      <c r="H16396" s="1">
        <v>-197307.63459999999</v>
      </c>
      <c r="I16396" s="1">
        <v>8424.3281000000006</v>
      </c>
      <c r="J16396" s="1">
        <v>46234.464</v>
      </c>
      <c r="K16396" s="1">
        <v>-112886.0251</v>
      </c>
      <c r="L16396" s="1">
        <v>302.08440000000002</v>
      </c>
      <c r="M16396" s="1">
        <v>-159120.48910000001</v>
      </c>
      <c r="N16396" s="1">
        <v>-112595.67140000001</v>
      </c>
      <c r="O16396" s="1">
        <v>302.47910000000002</v>
      </c>
      <c r="P16396" s="1">
        <v>524.68230000000005</v>
      </c>
      <c r="Q16396" s="1">
        <v>520.68330000000003</v>
      </c>
      <c r="R16396" s="1">
        <v>694558.3077</v>
      </c>
      <c r="S16396" s="1">
        <v>0.1188</v>
      </c>
      <c r="T16396" s="1">
        <v>0.14219999999999999</v>
      </c>
    </row>
    <row r="16397" spans="1:20" x14ac:dyDescent="0.3">
      <c r="A16397" s="8" t="s">
        <v>169</v>
      </c>
      <c r="B16397" s="8" t="s">
        <v>796</v>
      </c>
      <c r="C16397" s="1">
        <v>4.1500000000000004</v>
      </c>
      <c r="D16397" s="1">
        <v>3226.2831000000001</v>
      </c>
      <c r="E16397" s="1">
        <v>15171.4905</v>
      </c>
      <c r="F16397" s="1">
        <v>11018.417299999999</v>
      </c>
      <c r="G16397" s="1">
        <v>249.7696</v>
      </c>
      <c r="H16397" s="1">
        <v>-197439.45800000001</v>
      </c>
      <c r="I16397" s="1">
        <v>8515.3755999999994</v>
      </c>
      <c r="J16397" s="1">
        <v>46267.325499999999</v>
      </c>
      <c r="K16397" s="1">
        <v>-112990.7966</v>
      </c>
      <c r="L16397" s="1">
        <v>302.29910000000001</v>
      </c>
      <c r="M16397" s="1">
        <v>-159258.122</v>
      </c>
      <c r="N16397" s="1">
        <v>-112711.91220000001</v>
      </c>
      <c r="O16397" s="1">
        <v>301.7602</v>
      </c>
      <c r="P16397" s="1">
        <v>296.69290000000001</v>
      </c>
      <c r="Q16397" s="1">
        <v>297.88319999999999</v>
      </c>
      <c r="R16397" s="1">
        <v>696030.12089999998</v>
      </c>
      <c r="S16397" s="1">
        <v>1.1981999999999999</v>
      </c>
      <c r="T16397" s="1">
        <v>1.1762999999999999</v>
      </c>
    </row>
    <row r="16398" spans="1:20" x14ac:dyDescent="0.3">
      <c r="A16398" s="8" t="s">
        <v>169</v>
      </c>
      <c r="B16398" s="8" t="s">
        <v>796</v>
      </c>
      <c r="C16398" s="1">
        <v>4.16</v>
      </c>
      <c r="D16398" s="1">
        <v>3194.2055</v>
      </c>
      <c r="E16398" s="1">
        <v>15396.0069</v>
      </c>
      <c r="F16398" s="1">
        <v>10979.193499999999</v>
      </c>
      <c r="G16398" s="1">
        <v>226.1721</v>
      </c>
      <c r="H16398" s="1">
        <v>-197274.986</v>
      </c>
      <c r="I16398" s="1">
        <v>8762.8371999999999</v>
      </c>
      <c r="J16398" s="1">
        <v>46205.971299999997</v>
      </c>
      <c r="K16398" s="1">
        <v>-112510.59940000001</v>
      </c>
      <c r="L16398" s="1">
        <v>301.89830000000001</v>
      </c>
      <c r="M16398" s="1">
        <v>-158716.57070000001</v>
      </c>
      <c r="N16398" s="1">
        <v>-112222.9776</v>
      </c>
      <c r="O16398" s="1">
        <v>302.22179999999997</v>
      </c>
      <c r="P16398" s="1">
        <v>317.41149999999999</v>
      </c>
      <c r="Q16398" s="1">
        <v>321.1001</v>
      </c>
      <c r="R16398" s="1">
        <v>699084.24470000004</v>
      </c>
      <c r="S16398" s="1">
        <v>0.21729999999999999</v>
      </c>
      <c r="T16398" s="1">
        <v>0.25919999999999999</v>
      </c>
    </row>
    <row r="16399" spans="1:20" x14ac:dyDescent="0.3">
      <c r="A16399" s="8" t="s">
        <v>169</v>
      </c>
      <c r="B16399" s="8" t="s">
        <v>796</v>
      </c>
      <c r="C16399" s="1">
        <v>4.17</v>
      </c>
      <c r="D16399" s="1">
        <v>3264.9466000000002</v>
      </c>
      <c r="E16399" s="1">
        <v>15169.750700000001</v>
      </c>
      <c r="F16399" s="1">
        <v>11022.864799999999</v>
      </c>
      <c r="G16399" s="1">
        <v>242.62909999999999</v>
      </c>
      <c r="H16399" s="1">
        <v>-196831.43859999999</v>
      </c>
      <c r="I16399" s="1">
        <v>8057.4445999999998</v>
      </c>
      <c r="J16399" s="1">
        <v>46309.7811</v>
      </c>
      <c r="K16399" s="1">
        <v>-112764.02159999999</v>
      </c>
      <c r="L16399" s="1">
        <v>302.57650000000001</v>
      </c>
      <c r="M16399" s="1">
        <v>-159073.8028</v>
      </c>
      <c r="N16399" s="1">
        <v>-112482.201</v>
      </c>
      <c r="O16399" s="1">
        <v>302.34140000000002</v>
      </c>
      <c r="P16399" s="1">
        <v>-401.71080000000001</v>
      </c>
      <c r="Q16399" s="1">
        <v>-397.0643</v>
      </c>
      <c r="R16399" s="1">
        <v>697545.26650000003</v>
      </c>
      <c r="S16399" s="1">
        <v>-0.6008</v>
      </c>
      <c r="T16399" s="1">
        <v>-0.58950000000000002</v>
      </c>
    </row>
    <row r="16400" spans="1:20" x14ac:dyDescent="0.3">
      <c r="A16400" s="8" t="s">
        <v>169</v>
      </c>
      <c r="B16400" s="8" t="s">
        <v>796</v>
      </c>
      <c r="C16400" s="1">
        <v>4.18</v>
      </c>
      <c r="D16400" s="1">
        <v>3192.0708</v>
      </c>
      <c r="E16400" s="1">
        <v>15181.8452</v>
      </c>
      <c r="F16400" s="1">
        <v>11051.241400000001</v>
      </c>
      <c r="G16400" s="1">
        <v>243.1567</v>
      </c>
      <c r="H16400" s="1">
        <v>-196775.64629999999</v>
      </c>
      <c r="I16400" s="1">
        <v>8357.8613999999998</v>
      </c>
      <c r="J16400" s="1">
        <v>46305.688399999999</v>
      </c>
      <c r="K16400" s="1">
        <v>-112443.7825</v>
      </c>
      <c r="L16400" s="1">
        <v>302.5498</v>
      </c>
      <c r="M16400" s="1">
        <v>-158749.47089999999</v>
      </c>
      <c r="N16400" s="1">
        <v>-112160.0842</v>
      </c>
      <c r="O16400" s="1">
        <v>302.34320000000002</v>
      </c>
      <c r="P16400" s="1">
        <v>-156.51089999999999</v>
      </c>
      <c r="Q16400" s="1">
        <v>-157.1814</v>
      </c>
      <c r="R16400" s="1">
        <v>697452.27359999996</v>
      </c>
      <c r="S16400" s="1">
        <v>-1.4139999999999999</v>
      </c>
      <c r="T16400" s="1">
        <v>-1.4142999999999999</v>
      </c>
    </row>
    <row r="16401" spans="1:20" x14ac:dyDescent="0.3">
      <c r="A16401" s="8" t="s">
        <v>169</v>
      </c>
      <c r="B16401" s="8" t="s">
        <v>796</v>
      </c>
      <c r="C16401" s="1">
        <v>4.1900000000000004</v>
      </c>
      <c r="D16401" s="1">
        <v>3141.4153999999999</v>
      </c>
      <c r="E16401" s="1">
        <v>15269.630999999999</v>
      </c>
      <c r="F16401" s="1">
        <v>11091.383</v>
      </c>
      <c r="G16401" s="1">
        <v>241.61670000000001</v>
      </c>
      <c r="H16401" s="1">
        <v>-197233.84539999999</v>
      </c>
      <c r="I16401" s="1">
        <v>8648.6628999999994</v>
      </c>
      <c r="J16401" s="1">
        <v>46162.891499999998</v>
      </c>
      <c r="K16401" s="1">
        <v>-112678.2448</v>
      </c>
      <c r="L16401" s="1">
        <v>301.61680000000001</v>
      </c>
      <c r="M16401" s="1">
        <v>-158841.13639999999</v>
      </c>
      <c r="N16401" s="1">
        <v>-112393.7741</v>
      </c>
      <c r="O16401" s="1">
        <v>302.58440000000002</v>
      </c>
      <c r="P16401" s="1">
        <v>340.75209999999998</v>
      </c>
      <c r="Q16401" s="1">
        <v>340.50060000000002</v>
      </c>
      <c r="R16401" s="1">
        <v>698707.58459999994</v>
      </c>
      <c r="S16401" s="1">
        <v>2.5448</v>
      </c>
      <c r="T16401" s="1">
        <v>2.5790000000000002</v>
      </c>
    </row>
    <row r="16402" spans="1:20" x14ac:dyDescent="0.3">
      <c r="A16402" s="8" t="s">
        <v>169</v>
      </c>
      <c r="B16402" s="8" t="s">
        <v>796</v>
      </c>
      <c r="C16402" s="1">
        <v>4.2</v>
      </c>
      <c r="D16402" s="1">
        <v>3274.9720000000002</v>
      </c>
      <c r="E16402" s="1">
        <v>15283.213599999999</v>
      </c>
      <c r="F16402" s="1">
        <v>11052.535099999999</v>
      </c>
      <c r="G16402" s="1">
        <v>234.4691</v>
      </c>
      <c r="H16402" s="1">
        <v>-196880.8811</v>
      </c>
      <c r="I16402" s="1">
        <v>8092.1162000000004</v>
      </c>
      <c r="J16402" s="1">
        <v>46539.715700000001</v>
      </c>
      <c r="K16402" s="1">
        <v>-112403.85950000001</v>
      </c>
      <c r="L16402" s="1">
        <v>304.07889999999998</v>
      </c>
      <c r="M16402" s="1">
        <v>-158943.57519999999</v>
      </c>
      <c r="N16402" s="1">
        <v>-112112.761</v>
      </c>
      <c r="O16402" s="1">
        <v>302.73129999999998</v>
      </c>
      <c r="P16402" s="1">
        <v>-209.14070000000001</v>
      </c>
      <c r="Q16402" s="1">
        <v>-205.66409999999999</v>
      </c>
      <c r="R16402" s="1">
        <v>697290.18940000003</v>
      </c>
      <c r="S16402" s="1">
        <v>2.5842999999999998</v>
      </c>
      <c r="T16402" s="1">
        <v>2.605</v>
      </c>
    </row>
    <row r="16403" spans="1:20" x14ac:dyDescent="0.3">
      <c r="A16403" s="8" t="s">
        <v>169</v>
      </c>
      <c r="B16403" s="8" t="s">
        <v>796</v>
      </c>
      <c r="C16403" s="1">
        <v>4.21</v>
      </c>
      <c r="D16403" s="1">
        <v>3163.9087</v>
      </c>
      <c r="E16403" s="1">
        <v>15393.435299999999</v>
      </c>
      <c r="F16403" s="1">
        <v>10994.468199999999</v>
      </c>
      <c r="G16403" s="1">
        <v>234.9684</v>
      </c>
      <c r="H16403" s="1">
        <v>-197228.2959</v>
      </c>
      <c r="I16403" s="1">
        <v>8513.5571</v>
      </c>
      <c r="J16403" s="1">
        <v>46381.939400000003</v>
      </c>
      <c r="K16403" s="1">
        <v>-112546.0189</v>
      </c>
      <c r="L16403" s="1">
        <v>303.048</v>
      </c>
      <c r="M16403" s="1">
        <v>-158927.9583</v>
      </c>
      <c r="N16403" s="1">
        <v>-112261.08990000001</v>
      </c>
      <c r="O16403" s="1">
        <v>302.33670000000001</v>
      </c>
      <c r="P16403" s="1">
        <v>153.29179999999999</v>
      </c>
      <c r="Q16403" s="1">
        <v>146.35720000000001</v>
      </c>
      <c r="R16403" s="1">
        <v>697205.18559999997</v>
      </c>
      <c r="S16403" s="1">
        <v>1.0347</v>
      </c>
      <c r="T16403" s="1">
        <v>1.0403</v>
      </c>
    </row>
    <row r="16404" spans="1:20" x14ac:dyDescent="0.3">
      <c r="A16404" s="8" t="s">
        <v>169</v>
      </c>
      <c r="B16404" s="8" t="s">
        <v>796</v>
      </c>
      <c r="C16404" s="1">
        <v>4.22</v>
      </c>
      <c r="D16404" s="1">
        <v>3209.7129</v>
      </c>
      <c r="E16404" s="1">
        <v>15359.4861</v>
      </c>
      <c r="F16404" s="1">
        <v>11024.1217</v>
      </c>
      <c r="G16404" s="1">
        <v>223.79</v>
      </c>
      <c r="H16404" s="1">
        <v>-197342.8046</v>
      </c>
      <c r="I16404" s="1">
        <v>8628.6234999999997</v>
      </c>
      <c r="J16404" s="1">
        <v>46500.132700000002</v>
      </c>
      <c r="K16404" s="1">
        <v>-112396.9375</v>
      </c>
      <c r="L16404" s="1">
        <v>303.8202</v>
      </c>
      <c r="M16404" s="1">
        <v>-158897.07019999999</v>
      </c>
      <c r="N16404" s="1">
        <v>-112112.77899999999</v>
      </c>
      <c r="O16404" s="1">
        <v>303.1771</v>
      </c>
      <c r="P16404" s="1">
        <v>372.78269999999998</v>
      </c>
      <c r="Q16404" s="1">
        <v>375.15440000000001</v>
      </c>
      <c r="R16404" s="1">
        <v>698477.26430000004</v>
      </c>
      <c r="S16404" s="1">
        <v>1.3841000000000001</v>
      </c>
      <c r="T16404" s="1">
        <v>1.4044000000000001</v>
      </c>
    </row>
    <row r="16405" spans="1:20" x14ac:dyDescent="0.3">
      <c r="A16405" s="8" t="s">
        <v>169</v>
      </c>
      <c r="B16405" s="8" t="s">
        <v>796</v>
      </c>
      <c r="C16405" s="1">
        <v>4.2300000000000004</v>
      </c>
      <c r="D16405" s="1">
        <v>3334.2148000000002</v>
      </c>
      <c r="E16405" s="1">
        <v>15377.5635</v>
      </c>
      <c r="F16405" s="1">
        <v>11004.847299999999</v>
      </c>
      <c r="G16405" s="1">
        <v>250.26410000000001</v>
      </c>
      <c r="H16405" s="1">
        <v>-196843.69579999999</v>
      </c>
      <c r="I16405" s="1">
        <v>8211.7045999999991</v>
      </c>
      <c r="J16405" s="1">
        <v>46012.295899999997</v>
      </c>
      <c r="K16405" s="1">
        <v>-112652.8057</v>
      </c>
      <c r="L16405" s="1">
        <v>300.63279999999997</v>
      </c>
      <c r="M16405" s="1">
        <v>-158665.10149999999</v>
      </c>
      <c r="N16405" s="1">
        <v>-112373.8737</v>
      </c>
      <c r="O16405" s="1">
        <v>301.97300000000001</v>
      </c>
      <c r="P16405" s="1">
        <v>133.60339999999999</v>
      </c>
      <c r="Q16405" s="1">
        <v>136.0307</v>
      </c>
      <c r="R16405" s="1">
        <v>698983.80989999999</v>
      </c>
      <c r="S16405" s="1">
        <v>1.8010999999999999</v>
      </c>
      <c r="T16405" s="1">
        <v>1.7715000000000001</v>
      </c>
    </row>
    <row r="16406" spans="1:20" x14ac:dyDescent="0.3">
      <c r="A16406" s="8" t="s">
        <v>169</v>
      </c>
      <c r="B16406" s="8" t="s">
        <v>796</v>
      </c>
      <c r="C16406" s="1">
        <v>4.24</v>
      </c>
      <c r="D16406" s="1">
        <v>3194.2330999999999</v>
      </c>
      <c r="E16406" s="1">
        <v>15326.426100000001</v>
      </c>
      <c r="F16406" s="1">
        <v>11048.686</v>
      </c>
      <c r="G16406" s="1">
        <v>234.5838</v>
      </c>
      <c r="H16406" s="1">
        <v>-197403.1992</v>
      </c>
      <c r="I16406" s="1">
        <v>8497.4624999999996</v>
      </c>
      <c r="J16406" s="1">
        <v>46540.991999999998</v>
      </c>
      <c r="K16406" s="1">
        <v>-112560.8158</v>
      </c>
      <c r="L16406" s="1">
        <v>304.0872</v>
      </c>
      <c r="M16406" s="1">
        <v>-159101.8077</v>
      </c>
      <c r="N16406" s="1">
        <v>-112273.1413</v>
      </c>
      <c r="O16406" s="1">
        <v>302.61329999999998</v>
      </c>
      <c r="P16406" s="1">
        <v>-150.20230000000001</v>
      </c>
      <c r="Q16406" s="1">
        <v>-150.74629999999999</v>
      </c>
      <c r="R16406" s="1">
        <v>699220.34779999999</v>
      </c>
      <c r="S16406" s="1">
        <v>1.4137999999999999</v>
      </c>
      <c r="T16406" s="1">
        <v>1.3989</v>
      </c>
    </row>
    <row r="16407" spans="1:20" x14ac:dyDescent="0.3">
      <c r="A16407" s="8" t="s">
        <v>169</v>
      </c>
      <c r="B16407" s="8" t="s">
        <v>796</v>
      </c>
      <c r="C16407" s="1">
        <v>4.25</v>
      </c>
      <c r="D16407" s="1">
        <v>3208.5715</v>
      </c>
      <c r="E16407" s="1">
        <v>15500.6507</v>
      </c>
      <c r="F16407" s="1">
        <v>11031.608899999999</v>
      </c>
      <c r="G16407" s="1">
        <v>257.45359999999999</v>
      </c>
      <c r="H16407" s="1">
        <v>-197204.22810000001</v>
      </c>
      <c r="I16407" s="1">
        <v>8213.4300999999996</v>
      </c>
      <c r="J16407" s="1">
        <v>46196.043299999998</v>
      </c>
      <c r="K16407" s="1">
        <v>-112796.47</v>
      </c>
      <c r="L16407" s="1">
        <v>301.83339999999998</v>
      </c>
      <c r="M16407" s="1">
        <v>-158992.51329999999</v>
      </c>
      <c r="N16407" s="1">
        <v>-112504.4109</v>
      </c>
      <c r="O16407" s="1">
        <v>302.65309999999999</v>
      </c>
      <c r="P16407" s="1">
        <v>-27.8004</v>
      </c>
      <c r="Q16407" s="1">
        <v>-32.084000000000003</v>
      </c>
      <c r="R16407" s="1">
        <v>696181.73600000003</v>
      </c>
      <c r="S16407" s="1">
        <v>0.36120000000000002</v>
      </c>
      <c r="T16407" s="1">
        <v>0.371</v>
      </c>
    </row>
    <row r="16408" spans="1:20" x14ac:dyDescent="0.3">
      <c r="A16408" s="8" t="s">
        <v>169</v>
      </c>
      <c r="B16408" s="8" t="s">
        <v>796</v>
      </c>
      <c r="C16408" s="1">
        <v>4.26</v>
      </c>
      <c r="D16408" s="1">
        <v>3175.6846999999998</v>
      </c>
      <c r="E16408" s="1">
        <v>15241.597</v>
      </c>
      <c r="F16408" s="1">
        <v>11087.1942</v>
      </c>
      <c r="G16408" s="1">
        <v>221.8801</v>
      </c>
      <c r="H16408" s="1">
        <v>-196967.02359999999</v>
      </c>
      <c r="I16408" s="1">
        <v>8615.2703999999994</v>
      </c>
      <c r="J16408" s="1">
        <v>46329.557800000002</v>
      </c>
      <c r="K16408" s="1">
        <v>-112295.83930000001</v>
      </c>
      <c r="L16408" s="1">
        <v>302.70569999999998</v>
      </c>
      <c r="M16408" s="1">
        <v>-158625.3971</v>
      </c>
      <c r="N16408" s="1">
        <v>-112011.43700000001</v>
      </c>
      <c r="O16408" s="1">
        <v>301.8107</v>
      </c>
      <c r="P16408" s="1">
        <v>424.38959999999997</v>
      </c>
      <c r="Q16408" s="1">
        <v>427.77710000000002</v>
      </c>
      <c r="R16408" s="1">
        <v>697811.10160000005</v>
      </c>
      <c r="S16408" s="1">
        <v>6.1699999999999998E-2</v>
      </c>
      <c r="T16408" s="1">
        <v>7.0300000000000001E-2</v>
      </c>
    </row>
    <row r="16409" spans="1:20" x14ac:dyDescent="0.3">
      <c r="A16409" s="8" t="s">
        <v>169</v>
      </c>
      <c r="B16409" s="8" t="s">
        <v>796</v>
      </c>
      <c r="C16409" s="1">
        <v>4.2699999999999996</v>
      </c>
      <c r="D16409" s="1">
        <v>3221.7660000000001</v>
      </c>
      <c r="E16409" s="1">
        <v>15283.497600000001</v>
      </c>
      <c r="F16409" s="1">
        <v>11049.950800000001</v>
      </c>
      <c r="G16409" s="1">
        <v>234.7961</v>
      </c>
      <c r="H16409" s="1">
        <v>-196427.34950000001</v>
      </c>
      <c r="I16409" s="1">
        <v>8008.3527000000004</v>
      </c>
      <c r="J16409" s="1">
        <v>46031.083400000003</v>
      </c>
      <c r="K16409" s="1">
        <v>-112597.9028</v>
      </c>
      <c r="L16409" s="1">
        <v>300.75560000000002</v>
      </c>
      <c r="M16409" s="1">
        <v>-158628.98620000001</v>
      </c>
      <c r="N16409" s="1">
        <v>-112318.3943</v>
      </c>
      <c r="O16409" s="1">
        <v>302.71370000000002</v>
      </c>
      <c r="P16409" s="1">
        <v>-214.7295</v>
      </c>
      <c r="Q16409" s="1">
        <v>-220.64330000000001</v>
      </c>
      <c r="R16409" s="1">
        <v>699943.6925</v>
      </c>
      <c r="S16409" s="1">
        <v>2.6135000000000002</v>
      </c>
      <c r="T16409" s="1">
        <v>2.6171000000000002</v>
      </c>
    </row>
    <row r="16410" spans="1:20" x14ac:dyDescent="0.3">
      <c r="A16410" s="8" t="s">
        <v>169</v>
      </c>
      <c r="B16410" s="8" t="s">
        <v>796</v>
      </c>
      <c r="C16410" s="1">
        <v>4.28</v>
      </c>
      <c r="D16410" s="1">
        <v>3227.6334000000002</v>
      </c>
      <c r="E16410" s="1">
        <v>15425.620999999999</v>
      </c>
      <c r="F16410" s="1">
        <v>11055.936299999999</v>
      </c>
      <c r="G16410" s="1">
        <v>244.15430000000001</v>
      </c>
      <c r="H16410" s="1">
        <v>-197240.30590000001</v>
      </c>
      <c r="I16410" s="1">
        <v>8372.2109</v>
      </c>
      <c r="J16410" s="1">
        <v>46350.066800000001</v>
      </c>
      <c r="K16410" s="1">
        <v>-112564.6833</v>
      </c>
      <c r="L16410" s="1">
        <v>302.83969999999999</v>
      </c>
      <c r="M16410" s="1">
        <v>-158914.7501</v>
      </c>
      <c r="N16410" s="1">
        <v>-112279.773</v>
      </c>
      <c r="O16410" s="1">
        <v>302.16219999999998</v>
      </c>
      <c r="P16410" s="1">
        <v>229.08519999999999</v>
      </c>
      <c r="Q16410" s="1">
        <v>230.66749999999999</v>
      </c>
      <c r="R16410" s="1">
        <v>696308.42009999999</v>
      </c>
      <c r="S16410" s="1">
        <v>3.1030000000000002</v>
      </c>
      <c r="T16410" s="1">
        <v>3.0966</v>
      </c>
    </row>
    <row r="16411" spans="1:20" x14ac:dyDescent="0.3">
      <c r="A16411" s="8" t="s">
        <v>169</v>
      </c>
      <c r="B16411" s="8" t="s">
        <v>796</v>
      </c>
      <c r="C16411" s="1">
        <v>4.29</v>
      </c>
      <c r="D16411" s="1">
        <v>3203.3040999999998</v>
      </c>
      <c r="E16411" s="1">
        <v>15269.3673</v>
      </c>
      <c r="F16411" s="1">
        <v>11061.836499999999</v>
      </c>
      <c r="G16411" s="1">
        <v>264.33600000000001</v>
      </c>
      <c r="H16411" s="1">
        <v>-196857.05059999999</v>
      </c>
      <c r="I16411" s="1">
        <v>8345.6038000000008</v>
      </c>
      <c r="J16411" s="1">
        <v>46020.167999999998</v>
      </c>
      <c r="K16411" s="1">
        <v>-112692.43489999999</v>
      </c>
      <c r="L16411" s="1">
        <v>300.68430000000001</v>
      </c>
      <c r="M16411" s="1">
        <v>-158712.60279999999</v>
      </c>
      <c r="N16411" s="1">
        <v>-112404.87390000001</v>
      </c>
      <c r="O16411" s="1">
        <v>302.47559999999999</v>
      </c>
      <c r="P16411" s="1">
        <v>-45.638100000000001</v>
      </c>
      <c r="Q16411" s="1">
        <v>-44.714799999999997</v>
      </c>
      <c r="R16411" s="1">
        <v>698571.73829999997</v>
      </c>
      <c r="S16411" s="1">
        <v>-0.78939999999999999</v>
      </c>
      <c r="T16411" s="1">
        <v>-0.82969999999999999</v>
      </c>
    </row>
    <row r="16412" spans="1:20" x14ac:dyDescent="0.3">
      <c r="A16412" s="8" t="s">
        <v>169</v>
      </c>
      <c r="B16412" s="8" t="s">
        <v>796</v>
      </c>
      <c r="C16412" s="1">
        <v>4.3</v>
      </c>
      <c r="D16412" s="1">
        <v>3231.2779999999998</v>
      </c>
      <c r="E16412" s="1">
        <v>15340.1108</v>
      </c>
      <c r="F16412" s="1">
        <v>11140.582</v>
      </c>
      <c r="G16412" s="1">
        <v>252.41739999999999</v>
      </c>
      <c r="H16412" s="1">
        <v>-196971.85339999999</v>
      </c>
      <c r="I16412" s="1">
        <v>8370.1177000000007</v>
      </c>
      <c r="J16412" s="1">
        <v>46241.153400000003</v>
      </c>
      <c r="K16412" s="1">
        <v>-112396.1942</v>
      </c>
      <c r="L16412" s="1">
        <v>302.12810000000002</v>
      </c>
      <c r="M16412" s="1">
        <v>-158637.34760000001</v>
      </c>
      <c r="N16412" s="1">
        <v>-112109.78939999999</v>
      </c>
      <c r="O16412" s="1">
        <v>302.50749999999999</v>
      </c>
      <c r="P16412" s="1">
        <v>-172.98920000000001</v>
      </c>
      <c r="Q16412" s="1">
        <v>-166.88759999999999</v>
      </c>
      <c r="R16412" s="1">
        <v>696088.29330000002</v>
      </c>
      <c r="S16412" s="1">
        <v>1.4926999999999999</v>
      </c>
      <c r="T16412" s="1">
        <v>1.4967999999999999</v>
      </c>
    </row>
    <row r="16413" spans="1:20" x14ac:dyDescent="0.3">
      <c r="A16413" s="8" t="s">
        <v>169</v>
      </c>
      <c r="B16413" s="8" t="s">
        <v>796</v>
      </c>
      <c r="C16413" s="1">
        <v>4.3099999999999996</v>
      </c>
      <c r="D16413" s="1">
        <v>3189.1590999999999</v>
      </c>
      <c r="E16413" s="1">
        <v>15360.8873</v>
      </c>
      <c r="F16413" s="1">
        <v>11052.356599999999</v>
      </c>
      <c r="G16413" s="1">
        <v>249.5872</v>
      </c>
      <c r="H16413" s="1">
        <v>-197786.55869999999</v>
      </c>
      <c r="I16413" s="1">
        <v>8560.0152999999991</v>
      </c>
      <c r="J16413" s="1">
        <v>45980.211799999997</v>
      </c>
      <c r="K16413" s="1">
        <v>-113394.3414</v>
      </c>
      <c r="L16413" s="1">
        <v>300.42320000000001</v>
      </c>
      <c r="M16413" s="1">
        <v>-159374.55319999999</v>
      </c>
      <c r="N16413" s="1">
        <v>-113107.9397</v>
      </c>
      <c r="O16413" s="1">
        <v>301.82100000000003</v>
      </c>
      <c r="P16413" s="1">
        <v>71.567099999999996</v>
      </c>
      <c r="Q16413" s="1">
        <v>76.3095</v>
      </c>
      <c r="R16413" s="1">
        <v>697021.35549999995</v>
      </c>
      <c r="S16413" s="1">
        <v>1.5163</v>
      </c>
      <c r="T16413" s="1">
        <v>1.5467</v>
      </c>
    </row>
    <row r="16414" spans="1:20" x14ac:dyDescent="0.3">
      <c r="A16414" s="8" t="s">
        <v>169</v>
      </c>
      <c r="B16414" s="8" t="s">
        <v>796</v>
      </c>
      <c r="C16414" s="1">
        <v>4.32</v>
      </c>
      <c r="D16414" s="1">
        <v>3266.5196999999998</v>
      </c>
      <c r="E16414" s="1">
        <v>15097.4784</v>
      </c>
      <c r="F16414" s="1">
        <v>11022.130499999999</v>
      </c>
      <c r="G16414" s="1">
        <v>225.0497</v>
      </c>
      <c r="H16414" s="1">
        <v>-196982.38709999999</v>
      </c>
      <c r="I16414" s="1">
        <v>8112.5703000000003</v>
      </c>
      <c r="J16414" s="1">
        <v>46215.542000000001</v>
      </c>
      <c r="K16414" s="1">
        <v>-113043.0965</v>
      </c>
      <c r="L16414" s="1">
        <v>301.96080000000001</v>
      </c>
      <c r="M16414" s="1">
        <v>-159258.6385</v>
      </c>
      <c r="N16414" s="1">
        <v>-112757.27370000001</v>
      </c>
      <c r="O16414" s="1">
        <v>302.25549999999998</v>
      </c>
      <c r="P16414" s="1">
        <v>-109.67570000000001</v>
      </c>
      <c r="Q16414" s="1">
        <v>-111.70050000000001</v>
      </c>
      <c r="R16414" s="1">
        <v>696424.90179999999</v>
      </c>
      <c r="S16414" s="1">
        <v>0.61250000000000004</v>
      </c>
      <c r="T16414" s="1">
        <v>0.61680000000000001</v>
      </c>
    </row>
    <row r="16415" spans="1:20" x14ac:dyDescent="0.3">
      <c r="A16415" s="8" t="s">
        <v>169</v>
      </c>
      <c r="B16415" s="8" t="s">
        <v>796</v>
      </c>
      <c r="C16415" s="1">
        <v>4.33</v>
      </c>
      <c r="D16415" s="1">
        <v>3254.9016999999999</v>
      </c>
      <c r="E16415" s="1">
        <v>15233.9478</v>
      </c>
      <c r="F16415" s="1">
        <v>11029.003000000001</v>
      </c>
      <c r="G16415" s="1">
        <v>234.17310000000001</v>
      </c>
      <c r="H16415" s="1">
        <v>-197140.82699999999</v>
      </c>
      <c r="I16415" s="1">
        <v>8184.8670000000002</v>
      </c>
      <c r="J16415" s="1">
        <v>46270.317499999997</v>
      </c>
      <c r="K16415" s="1">
        <v>-112933.6171</v>
      </c>
      <c r="L16415" s="1">
        <v>302.31869999999998</v>
      </c>
      <c r="M16415" s="1">
        <v>-159203.9345</v>
      </c>
      <c r="N16415" s="1">
        <v>-112645.14509999999</v>
      </c>
      <c r="O16415" s="1">
        <v>301.98039999999997</v>
      </c>
      <c r="P16415" s="1">
        <v>-99.132900000000006</v>
      </c>
      <c r="Q16415" s="1">
        <v>-101.3257</v>
      </c>
      <c r="R16415" s="1">
        <v>695381.51729999995</v>
      </c>
      <c r="S16415" s="1">
        <v>3.5173000000000001</v>
      </c>
      <c r="T16415" s="1">
        <v>3.5022000000000002</v>
      </c>
    </row>
    <row r="16416" spans="1:20" x14ac:dyDescent="0.3">
      <c r="A16416" s="8" t="s">
        <v>169</v>
      </c>
      <c r="B16416" s="8" t="s">
        <v>796</v>
      </c>
      <c r="C16416" s="1">
        <v>4.34</v>
      </c>
      <c r="D16416" s="1">
        <v>3329.4423000000002</v>
      </c>
      <c r="E16416" s="1">
        <v>15237.5342</v>
      </c>
      <c r="F16416" s="1">
        <v>11038.103800000001</v>
      </c>
      <c r="G16416" s="1">
        <v>222.28120000000001</v>
      </c>
      <c r="H16416" s="1">
        <v>-196764.63279999999</v>
      </c>
      <c r="I16416" s="1">
        <v>8039.8423000000003</v>
      </c>
      <c r="J16416" s="1">
        <v>46179.066299999999</v>
      </c>
      <c r="K16416" s="1">
        <v>-112718.3627</v>
      </c>
      <c r="L16416" s="1">
        <v>301.72250000000003</v>
      </c>
      <c r="M16416" s="1">
        <v>-158897.429</v>
      </c>
      <c r="N16416" s="1">
        <v>-112430.1376</v>
      </c>
      <c r="O16416" s="1">
        <v>302.06369999999998</v>
      </c>
      <c r="P16416" s="1">
        <v>-168.14179999999999</v>
      </c>
      <c r="Q16416" s="1">
        <v>-166.29820000000001</v>
      </c>
      <c r="R16416" s="1">
        <v>697572.82409999997</v>
      </c>
      <c r="S16416" s="1">
        <v>1.4824999999999999</v>
      </c>
      <c r="T16416" s="1">
        <v>1.4644999999999999</v>
      </c>
    </row>
    <row r="16417" spans="1:20" x14ac:dyDescent="0.3">
      <c r="A16417" s="8" t="s">
        <v>169</v>
      </c>
      <c r="B16417" s="8" t="s">
        <v>796</v>
      </c>
      <c r="C16417" s="1">
        <v>4.3499999999999996</v>
      </c>
      <c r="D16417" s="1">
        <v>3241.8836999999999</v>
      </c>
      <c r="E16417" s="1">
        <v>15253.1518</v>
      </c>
      <c r="F16417" s="1">
        <v>11053.1916</v>
      </c>
      <c r="G16417" s="1">
        <v>242.60830000000001</v>
      </c>
      <c r="H16417" s="1">
        <v>-197218.96780000001</v>
      </c>
      <c r="I16417" s="1">
        <v>8473.9140000000007</v>
      </c>
      <c r="J16417" s="1">
        <v>46346.353199999998</v>
      </c>
      <c r="K16417" s="1">
        <v>-112607.8653</v>
      </c>
      <c r="L16417" s="1">
        <v>302.81549999999999</v>
      </c>
      <c r="M16417" s="1">
        <v>-158954.21849999999</v>
      </c>
      <c r="N16417" s="1">
        <v>-112315.3728</v>
      </c>
      <c r="O16417" s="1">
        <v>302.14589999999998</v>
      </c>
      <c r="P16417" s="1">
        <v>312.5625</v>
      </c>
      <c r="Q16417" s="1">
        <v>310.57389999999998</v>
      </c>
      <c r="R16417" s="1">
        <v>696106.44339999999</v>
      </c>
      <c r="S16417" s="1">
        <v>3.1760000000000002</v>
      </c>
      <c r="T16417" s="1">
        <v>3.1758000000000002</v>
      </c>
    </row>
    <row r="16418" spans="1:20" x14ac:dyDescent="0.3">
      <c r="A16418" s="8" t="s">
        <v>169</v>
      </c>
      <c r="B16418" s="8" t="s">
        <v>796</v>
      </c>
      <c r="C16418" s="1">
        <v>4.3600000000000003</v>
      </c>
      <c r="D16418" s="1">
        <v>3288.4814999999999</v>
      </c>
      <c r="E16418" s="1">
        <v>15287.9884</v>
      </c>
      <c r="F16418" s="1">
        <v>11060.9301</v>
      </c>
      <c r="G16418" s="1">
        <v>230.77070000000001</v>
      </c>
      <c r="H16418" s="1">
        <v>-197398.97880000001</v>
      </c>
      <c r="I16418" s="1">
        <v>8505.0275999999994</v>
      </c>
      <c r="J16418" s="1">
        <v>46118.133300000001</v>
      </c>
      <c r="K16418" s="1">
        <v>-112907.64720000001</v>
      </c>
      <c r="L16418" s="1">
        <v>301.32440000000003</v>
      </c>
      <c r="M16418" s="1">
        <v>-159025.78049999999</v>
      </c>
      <c r="N16418" s="1">
        <v>-112619.0913</v>
      </c>
      <c r="O16418" s="1">
        <v>302.87470000000002</v>
      </c>
      <c r="P16418" s="1">
        <v>-351.46730000000002</v>
      </c>
      <c r="Q16418" s="1">
        <v>-346.34890000000001</v>
      </c>
      <c r="R16418" s="1">
        <v>698197.50560000003</v>
      </c>
      <c r="S16418" s="1">
        <v>-1.4148000000000001</v>
      </c>
      <c r="T16418" s="1">
        <v>-1.4224000000000001</v>
      </c>
    </row>
    <row r="16419" spans="1:20" x14ac:dyDescent="0.3">
      <c r="A16419" s="8" t="s">
        <v>169</v>
      </c>
      <c r="B16419" s="8" t="s">
        <v>796</v>
      </c>
      <c r="C16419" s="1">
        <v>4.37</v>
      </c>
      <c r="D16419" s="1">
        <v>3167.9214999999999</v>
      </c>
      <c r="E16419" s="1">
        <v>15283.0838</v>
      </c>
      <c r="F16419" s="1">
        <v>11018.519200000001</v>
      </c>
      <c r="G16419" s="1">
        <v>236.8339</v>
      </c>
      <c r="H16419" s="1">
        <v>-197169.59640000001</v>
      </c>
      <c r="I16419" s="1">
        <v>8305.1455999999998</v>
      </c>
      <c r="J16419" s="1">
        <v>46155.254300000001</v>
      </c>
      <c r="K16419" s="1">
        <v>-113002.838</v>
      </c>
      <c r="L16419" s="1">
        <v>301.56689999999998</v>
      </c>
      <c r="M16419" s="1">
        <v>-159158.09229999999</v>
      </c>
      <c r="N16419" s="1">
        <v>-112730.0097</v>
      </c>
      <c r="O16419" s="1">
        <v>302.13389999999998</v>
      </c>
      <c r="P16419" s="1">
        <v>224.69929999999999</v>
      </c>
      <c r="Q16419" s="1">
        <v>220.46469999999999</v>
      </c>
      <c r="R16419" s="1">
        <v>695816.18339999998</v>
      </c>
      <c r="S16419" s="1">
        <v>2.0482</v>
      </c>
      <c r="T16419" s="1">
        <v>2.0451999999999999</v>
      </c>
    </row>
    <row r="16420" spans="1:20" x14ac:dyDescent="0.3">
      <c r="A16420" s="8" t="s">
        <v>169</v>
      </c>
      <c r="B16420" s="8" t="s">
        <v>796</v>
      </c>
      <c r="C16420" s="1">
        <v>4.38</v>
      </c>
      <c r="D16420" s="1">
        <v>3222.4694</v>
      </c>
      <c r="E16420" s="1">
        <v>15269.069600000001</v>
      </c>
      <c r="F16420" s="1">
        <v>11019.222599999999</v>
      </c>
      <c r="G16420" s="1">
        <v>232.22219999999999</v>
      </c>
      <c r="H16420" s="1">
        <v>-196879.4564</v>
      </c>
      <c r="I16420" s="1">
        <v>8266.3330999999998</v>
      </c>
      <c r="J16420" s="1">
        <v>46659.453999999998</v>
      </c>
      <c r="K16420" s="1">
        <v>-112210.6854</v>
      </c>
      <c r="L16420" s="1">
        <v>304.8612</v>
      </c>
      <c r="M16420" s="1">
        <v>-158870.13939999999</v>
      </c>
      <c r="N16420" s="1">
        <v>-111922.67359999999</v>
      </c>
      <c r="O16420" s="1">
        <v>302.49610000000001</v>
      </c>
      <c r="P16420" s="1">
        <v>-148.36539999999999</v>
      </c>
      <c r="Q16420" s="1">
        <v>-153.1283</v>
      </c>
      <c r="R16420" s="1">
        <v>699755.37730000005</v>
      </c>
      <c r="S16420" s="1">
        <v>2.7071999999999998</v>
      </c>
      <c r="T16420" s="1">
        <v>2.7206000000000001</v>
      </c>
    </row>
    <row r="16421" spans="1:20" x14ac:dyDescent="0.3">
      <c r="A16421" s="8" t="s">
        <v>169</v>
      </c>
      <c r="B16421" s="8" t="s">
        <v>796</v>
      </c>
      <c r="C16421" s="1">
        <v>4.3899999999999997</v>
      </c>
      <c r="D16421" s="1">
        <v>3293.8431999999998</v>
      </c>
      <c r="E16421" s="1">
        <v>15327.3141</v>
      </c>
      <c r="F16421" s="1">
        <v>10963.053400000001</v>
      </c>
      <c r="G16421" s="1">
        <v>257.57</v>
      </c>
      <c r="H16421" s="1">
        <v>-196875.1306</v>
      </c>
      <c r="I16421" s="1">
        <v>8338.1026999999995</v>
      </c>
      <c r="J16421" s="1">
        <v>46401.351199999997</v>
      </c>
      <c r="K16421" s="1">
        <v>-112293.8961</v>
      </c>
      <c r="L16421" s="1">
        <v>303.1748</v>
      </c>
      <c r="M16421" s="1">
        <v>-158695.24729999999</v>
      </c>
      <c r="N16421" s="1">
        <v>-112005.9785</v>
      </c>
      <c r="O16421" s="1">
        <v>303.07569999999998</v>
      </c>
      <c r="P16421" s="1">
        <v>40.286499999999997</v>
      </c>
      <c r="Q16421" s="1">
        <v>45.709499999999998</v>
      </c>
      <c r="R16421" s="1">
        <v>698993.57499999995</v>
      </c>
      <c r="S16421" s="1">
        <v>0.62829999999999997</v>
      </c>
      <c r="T16421" s="1">
        <v>0.64339999999999997</v>
      </c>
    </row>
    <row r="16422" spans="1:20" x14ac:dyDescent="0.3">
      <c r="A16422" s="8" t="s">
        <v>169</v>
      </c>
      <c r="B16422" s="8" t="s">
        <v>796</v>
      </c>
      <c r="C16422" s="1">
        <v>4.4000000000000004</v>
      </c>
      <c r="D16422" s="1">
        <v>3172.5477999999998</v>
      </c>
      <c r="E16422" s="1">
        <v>15266.910400000001</v>
      </c>
      <c r="F16422" s="1">
        <v>11030.127699999999</v>
      </c>
      <c r="G16422" s="1">
        <v>246.7236</v>
      </c>
      <c r="H16422" s="1">
        <v>-197060.1439</v>
      </c>
      <c r="I16422" s="1">
        <v>8077.9092000000001</v>
      </c>
      <c r="J16422" s="1">
        <v>46384.610200000003</v>
      </c>
      <c r="K16422" s="1">
        <v>-112881.31510000001</v>
      </c>
      <c r="L16422" s="1">
        <v>303.06540000000001</v>
      </c>
      <c r="M16422" s="1">
        <v>-159265.9253</v>
      </c>
      <c r="N16422" s="1">
        <v>-112588.7037</v>
      </c>
      <c r="O16422" s="1">
        <v>302.67349999999999</v>
      </c>
      <c r="P16422" s="1">
        <v>164.58330000000001</v>
      </c>
      <c r="Q16422" s="1">
        <v>166.40559999999999</v>
      </c>
      <c r="R16422" s="1">
        <v>695746.84739999997</v>
      </c>
      <c r="S16422" s="1">
        <v>0.73019999999999996</v>
      </c>
      <c r="T16422" s="1">
        <v>0.71399999999999997</v>
      </c>
    </row>
    <row r="16423" spans="1:20" x14ac:dyDescent="0.3">
      <c r="A16423" s="8" t="s">
        <v>169</v>
      </c>
      <c r="B16423" s="8" t="s">
        <v>796</v>
      </c>
      <c r="C16423" s="1">
        <v>4.41</v>
      </c>
      <c r="D16423" s="1">
        <v>3158.4045000000001</v>
      </c>
      <c r="E16423" s="1">
        <v>15339.2989</v>
      </c>
      <c r="F16423" s="1">
        <v>11017.819100000001</v>
      </c>
      <c r="G16423" s="1">
        <v>231.67760000000001</v>
      </c>
      <c r="H16423" s="1">
        <v>-197050.63219999999</v>
      </c>
      <c r="I16423" s="1">
        <v>8081.0221000000001</v>
      </c>
      <c r="J16423" s="1">
        <v>46269.773999999998</v>
      </c>
      <c r="K16423" s="1">
        <v>-112952.63589999999</v>
      </c>
      <c r="L16423" s="1">
        <v>302.31509999999997</v>
      </c>
      <c r="M16423" s="1">
        <v>-159222.4099</v>
      </c>
      <c r="N16423" s="1">
        <v>-112660.7821</v>
      </c>
      <c r="O16423" s="1">
        <v>302.5428</v>
      </c>
      <c r="P16423" s="1">
        <v>102.75020000000001</v>
      </c>
      <c r="Q16423" s="1">
        <v>107.5151</v>
      </c>
      <c r="R16423" s="1">
        <v>696384.98030000005</v>
      </c>
      <c r="S16423" s="1">
        <v>3.4470000000000001</v>
      </c>
      <c r="T16423" s="1">
        <v>3.4338000000000002</v>
      </c>
    </row>
    <row r="16424" spans="1:20" x14ac:dyDescent="0.3">
      <c r="A16424" s="8" t="s">
        <v>169</v>
      </c>
      <c r="B16424" s="8" t="s">
        <v>796</v>
      </c>
      <c r="C16424" s="1">
        <v>4.42</v>
      </c>
      <c r="D16424" s="1">
        <v>3184.0743000000002</v>
      </c>
      <c r="E16424" s="1">
        <v>15360.911400000001</v>
      </c>
      <c r="F16424" s="1">
        <v>10967.708500000001</v>
      </c>
      <c r="G16424" s="1">
        <v>232.50819999999999</v>
      </c>
      <c r="H16424" s="1">
        <v>-196580.25580000001</v>
      </c>
      <c r="I16424" s="1">
        <v>7720.0324000000001</v>
      </c>
      <c r="J16424" s="1">
        <v>46205.153200000001</v>
      </c>
      <c r="K16424" s="1">
        <v>-112909.86780000001</v>
      </c>
      <c r="L16424" s="1">
        <v>301.8929</v>
      </c>
      <c r="M16424" s="1">
        <v>-159115.02100000001</v>
      </c>
      <c r="N16424" s="1">
        <v>-112626.4725</v>
      </c>
      <c r="O16424" s="1">
        <v>302.05860000000001</v>
      </c>
      <c r="P16424" s="1">
        <v>-229.16079999999999</v>
      </c>
      <c r="Q16424" s="1">
        <v>-232.59209999999999</v>
      </c>
      <c r="R16424" s="1">
        <v>697738.11049999995</v>
      </c>
      <c r="S16424" s="1">
        <v>1.5691999999999999</v>
      </c>
      <c r="T16424" s="1">
        <v>1.556</v>
      </c>
    </row>
    <row r="16425" spans="1:20" x14ac:dyDescent="0.3">
      <c r="A16425" s="8" t="s">
        <v>169</v>
      </c>
      <c r="B16425" s="8" t="s">
        <v>796</v>
      </c>
      <c r="C16425" s="1">
        <v>4.43</v>
      </c>
      <c r="D16425" s="1">
        <v>3227.6736000000001</v>
      </c>
      <c r="E16425" s="1">
        <v>15292.220499999999</v>
      </c>
      <c r="F16425" s="1">
        <v>10952.4748</v>
      </c>
      <c r="G16425" s="1">
        <v>220.3142</v>
      </c>
      <c r="H16425" s="1">
        <v>-197053.82990000001</v>
      </c>
      <c r="I16425" s="1">
        <v>8212.7003000000004</v>
      </c>
      <c r="J16425" s="1">
        <v>46158.166100000002</v>
      </c>
      <c r="K16425" s="1">
        <v>-112990.2804</v>
      </c>
      <c r="L16425" s="1">
        <v>301.58589999999998</v>
      </c>
      <c r="M16425" s="1">
        <v>-159148.44649999999</v>
      </c>
      <c r="N16425" s="1">
        <v>-112721.73970000001</v>
      </c>
      <c r="O16425" s="1">
        <v>302.48219999999998</v>
      </c>
      <c r="P16425" s="1">
        <v>-267.86779999999999</v>
      </c>
      <c r="Q16425" s="1">
        <v>-267.77269999999999</v>
      </c>
      <c r="R16425" s="1">
        <v>697759.424</v>
      </c>
      <c r="S16425" s="1">
        <v>-0.23810000000000001</v>
      </c>
      <c r="T16425" s="1">
        <v>-0.22689999999999999</v>
      </c>
    </row>
    <row r="16426" spans="1:20" x14ac:dyDescent="0.3">
      <c r="A16426" s="8" t="s">
        <v>169</v>
      </c>
      <c r="B16426" s="8" t="s">
        <v>796</v>
      </c>
      <c r="C16426" s="1">
        <v>4.4400000000000004</v>
      </c>
      <c r="D16426" s="1">
        <v>3208.6783</v>
      </c>
      <c r="E16426" s="1">
        <v>15287.736199999999</v>
      </c>
      <c r="F16426" s="1">
        <v>11085.375899999999</v>
      </c>
      <c r="G16426" s="1">
        <v>234.24430000000001</v>
      </c>
      <c r="H16426" s="1">
        <v>-197101.17319999999</v>
      </c>
      <c r="I16426" s="1">
        <v>8462.1906999999992</v>
      </c>
      <c r="J16426" s="1">
        <v>46215.7863</v>
      </c>
      <c r="K16426" s="1">
        <v>-112607.16160000001</v>
      </c>
      <c r="L16426" s="1">
        <v>301.9624</v>
      </c>
      <c r="M16426" s="1">
        <v>-158822.9479</v>
      </c>
      <c r="N16426" s="1">
        <v>-112319.1251</v>
      </c>
      <c r="O16426" s="1">
        <v>302.77530000000002</v>
      </c>
      <c r="P16426" s="1">
        <v>418.93819999999999</v>
      </c>
      <c r="Q16426" s="1">
        <v>414.32249999999999</v>
      </c>
      <c r="R16426" s="1">
        <v>697831.022</v>
      </c>
      <c r="S16426" s="1">
        <v>-1.0891</v>
      </c>
      <c r="T16426" s="1">
        <v>-1.0644</v>
      </c>
    </row>
    <row r="16427" spans="1:20" x14ac:dyDescent="0.3">
      <c r="A16427" s="8" t="s">
        <v>169</v>
      </c>
      <c r="B16427" s="8" t="s">
        <v>796</v>
      </c>
      <c r="C16427" s="1">
        <v>4.45</v>
      </c>
      <c r="D16427" s="1">
        <v>3199.4088999999999</v>
      </c>
      <c r="E16427" s="1">
        <v>15314.358399999999</v>
      </c>
      <c r="F16427" s="1">
        <v>11074.262699999999</v>
      </c>
      <c r="G16427" s="1">
        <v>237.9931</v>
      </c>
      <c r="H16427" s="1">
        <v>-196912.9566</v>
      </c>
      <c r="I16427" s="1">
        <v>8000.0739000000003</v>
      </c>
      <c r="J16427" s="1">
        <v>46368.060100000002</v>
      </c>
      <c r="K16427" s="1">
        <v>-112718.7996</v>
      </c>
      <c r="L16427" s="1">
        <v>302.95729999999998</v>
      </c>
      <c r="M16427" s="1">
        <v>-159086.8597</v>
      </c>
      <c r="N16427" s="1">
        <v>-112433.9411</v>
      </c>
      <c r="O16427" s="1">
        <v>302.2971</v>
      </c>
      <c r="P16427" s="1">
        <v>-339.3032</v>
      </c>
      <c r="Q16427" s="1">
        <v>-345.23689999999999</v>
      </c>
      <c r="R16427" s="1">
        <v>698214.98659999995</v>
      </c>
      <c r="S16427" s="1">
        <v>1.0468999999999999</v>
      </c>
      <c r="T16427" s="1">
        <v>1.0572999999999999</v>
      </c>
    </row>
    <row r="16428" spans="1:20" x14ac:dyDescent="0.3">
      <c r="A16428" s="8" t="s">
        <v>169</v>
      </c>
      <c r="B16428" s="8" t="s">
        <v>796</v>
      </c>
      <c r="C16428" s="1">
        <v>4.46</v>
      </c>
      <c r="D16428" s="1">
        <v>3277.7561000000001</v>
      </c>
      <c r="E16428" s="1">
        <v>15330.055200000001</v>
      </c>
      <c r="F16428" s="1">
        <v>11010.305700000001</v>
      </c>
      <c r="G16428" s="1">
        <v>216.9101</v>
      </c>
      <c r="H16428" s="1">
        <v>-197477.53760000001</v>
      </c>
      <c r="I16428" s="1">
        <v>8397.0305000000008</v>
      </c>
      <c r="J16428" s="1">
        <v>45913.555800000002</v>
      </c>
      <c r="K16428" s="1">
        <v>-113331.9241</v>
      </c>
      <c r="L16428" s="1">
        <v>299.98770000000002</v>
      </c>
      <c r="M16428" s="1">
        <v>-159245.47990000001</v>
      </c>
      <c r="N16428" s="1">
        <v>-113055.86930000001</v>
      </c>
      <c r="O16428" s="1">
        <v>301.70850000000002</v>
      </c>
      <c r="P16428" s="1">
        <v>20.188700000000001</v>
      </c>
      <c r="Q16428" s="1">
        <v>24.342199999999998</v>
      </c>
      <c r="R16428" s="1">
        <v>694969.85649999999</v>
      </c>
      <c r="S16428" s="1">
        <v>1.3171999999999999</v>
      </c>
      <c r="T16428" s="1">
        <v>1.2962</v>
      </c>
    </row>
    <row r="16429" spans="1:20" x14ac:dyDescent="0.3">
      <c r="A16429" s="8" t="s">
        <v>169</v>
      </c>
      <c r="B16429" s="8" t="s">
        <v>796</v>
      </c>
      <c r="C16429" s="1">
        <v>4.47</v>
      </c>
      <c r="D16429" s="1">
        <v>3246.7375000000002</v>
      </c>
      <c r="E16429" s="1">
        <v>15095.165000000001</v>
      </c>
      <c r="F16429" s="1">
        <v>11001.836300000001</v>
      </c>
      <c r="G16429" s="1">
        <v>245.56530000000001</v>
      </c>
      <c r="H16429" s="1">
        <v>-197297.22640000001</v>
      </c>
      <c r="I16429" s="1">
        <v>8412.9172999999992</v>
      </c>
      <c r="J16429" s="1">
        <v>46175.4107</v>
      </c>
      <c r="K16429" s="1">
        <v>-113119.59450000001</v>
      </c>
      <c r="L16429" s="1">
        <v>301.6986</v>
      </c>
      <c r="M16429" s="1">
        <v>-159295.00510000001</v>
      </c>
      <c r="N16429" s="1">
        <v>-112840.0116</v>
      </c>
      <c r="O16429" s="1">
        <v>301.65800000000002</v>
      </c>
      <c r="P16429" s="1">
        <v>130.92769999999999</v>
      </c>
      <c r="Q16429" s="1">
        <v>135.09</v>
      </c>
      <c r="R16429" s="1">
        <v>696384.63439999998</v>
      </c>
      <c r="S16429" s="1">
        <v>-0.19089999999999999</v>
      </c>
      <c r="T16429" s="1">
        <v>-0.2089</v>
      </c>
    </row>
    <row r="16430" spans="1:20" x14ac:dyDescent="0.3">
      <c r="A16430" s="8" t="s">
        <v>169</v>
      </c>
      <c r="B16430" s="8" t="s">
        <v>796</v>
      </c>
      <c r="C16430" s="1">
        <v>4.4800000000000004</v>
      </c>
      <c r="D16430" s="1">
        <v>3250.7709</v>
      </c>
      <c r="E16430" s="1">
        <v>15323.011200000001</v>
      </c>
      <c r="F16430" s="1">
        <v>11035.100200000001</v>
      </c>
      <c r="G16430" s="1">
        <v>218.9316</v>
      </c>
      <c r="H16430" s="1">
        <v>-196733.5557</v>
      </c>
      <c r="I16430" s="1">
        <v>8109.7323999999999</v>
      </c>
      <c r="J16430" s="1">
        <v>46155.460599999999</v>
      </c>
      <c r="K16430" s="1">
        <v>-112640.54889999999</v>
      </c>
      <c r="L16430" s="1">
        <v>301.56819999999999</v>
      </c>
      <c r="M16430" s="1">
        <v>-158796.00949999999</v>
      </c>
      <c r="N16430" s="1">
        <v>-112350.5782</v>
      </c>
      <c r="O16430" s="1">
        <v>302.20440000000002</v>
      </c>
      <c r="P16430" s="1">
        <v>-7.5110999999999999</v>
      </c>
      <c r="Q16430" s="1">
        <v>-9.2974999999999994</v>
      </c>
      <c r="R16430" s="1">
        <v>699315.97820000001</v>
      </c>
      <c r="S16430" s="1">
        <v>-0.65680000000000005</v>
      </c>
      <c r="T16430" s="1">
        <v>-0.66100000000000003</v>
      </c>
    </row>
    <row r="16431" spans="1:20" x14ac:dyDescent="0.3">
      <c r="A16431" s="8" t="s">
        <v>169</v>
      </c>
      <c r="B16431" s="8" t="s">
        <v>796</v>
      </c>
      <c r="C16431" s="1">
        <v>4.49</v>
      </c>
      <c r="D16431" s="1">
        <v>3149.5744</v>
      </c>
      <c r="E16431" s="1">
        <v>15424.183000000001</v>
      </c>
      <c r="F16431" s="1">
        <v>11008.262500000001</v>
      </c>
      <c r="G16431" s="1">
        <v>242.44890000000001</v>
      </c>
      <c r="H16431" s="1">
        <v>-196750.11199999999</v>
      </c>
      <c r="I16431" s="1">
        <v>8038.7403999999997</v>
      </c>
      <c r="J16431" s="1">
        <v>46046.742100000003</v>
      </c>
      <c r="K16431" s="1">
        <v>-112840.16069999999</v>
      </c>
      <c r="L16431" s="1">
        <v>300.85789999999997</v>
      </c>
      <c r="M16431" s="1">
        <v>-158886.90280000001</v>
      </c>
      <c r="N16431" s="1">
        <v>-112566.9978</v>
      </c>
      <c r="O16431" s="1">
        <v>302.30900000000003</v>
      </c>
      <c r="P16431" s="1">
        <v>-149.55080000000001</v>
      </c>
      <c r="Q16431" s="1">
        <v>-155.6704</v>
      </c>
      <c r="R16431" s="1">
        <v>695589.52830000001</v>
      </c>
      <c r="S16431" s="1">
        <v>-5.1499999999999997E-2</v>
      </c>
      <c r="T16431" s="1">
        <v>7.4000000000000003E-3</v>
      </c>
    </row>
    <row r="16432" spans="1:20" x14ac:dyDescent="0.3">
      <c r="A16432" s="8" t="s">
        <v>169</v>
      </c>
      <c r="B16432" s="8" t="s">
        <v>796</v>
      </c>
      <c r="C16432" s="1">
        <v>4.5</v>
      </c>
      <c r="D16432" s="1">
        <v>3240.3444</v>
      </c>
      <c r="E16432" s="1">
        <v>15172.582200000001</v>
      </c>
      <c r="F16432" s="1">
        <v>11010.833699999999</v>
      </c>
      <c r="G16432" s="1">
        <v>228.93039999999999</v>
      </c>
      <c r="H16432" s="1">
        <v>-197253.89920000001</v>
      </c>
      <c r="I16432" s="1">
        <v>8565.7476999999999</v>
      </c>
      <c r="J16432" s="1">
        <v>46377.6538</v>
      </c>
      <c r="K16432" s="1">
        <v>-112657.807</v>
      </c>
      <c r="L16432" s="1">
        <v>303.02</v>
      </c>
      <c r="M16432" s="1">
        <v>-159035.4608</v>
      </c>
      <c r="N16432" s="1">
        <v>-112367.4083</v>
      </c>
      <c r="O16432" s="1">
        <v>302.85090000000002</v>
      </c>
      <c r="P16432" s="1">
        <v>194.9128</v>
      </c>
      <c r="Q16432" s="1">
        <v>194.7397</v>
      </c>
      <c r="R16432" s="1">
        <v>697209.9669</v>
      </c>
      <c r="S16432" s="1">
        <v>-0.4385</v>
      </c>
      <c r="T16432" s="1">
        <v>-0.40239999999999998</v>
      </c>
    </row>
    <row r="16433" spans="1:20" x14ac:dyDescent="0.3">
      <c r="A16433" s="8" t="s">
        <v>169</v>
      </c>
      <c r="B16433" s="8" t="s">
        <v>796</v>
      </c>
      <c r="C16433" s="1">
        <v>4.51</v>
      </c>
      <c r="D16433" s="1">
        <v>3299.2739999999999</v>
      </c>
      <c r="E16433" s="1">
        <v>15316.2721</v>
      </c>
      <c r="F16433" s="1">
        <v>10981.535900000001</v>
      </c>
      <c r="G16433" s="1">
        <v>242.15280000000001</v>
      </c>
      <c r="H16433" s="1">
        <v>-196854.54430000001</v>
      </c>
      <c r="I16433" s="1">
        <v>8087.3658999999998</v>
      </c>
      <c r="J16433" s="1">
        <v>46250.563600000001</v>
      </c>
      <c r="K16433" s="1">
        <v>-112677.3798</v>
      </c>
      <c r="L16433" s="1">
        <v>302.18959999999998</v>
      </c>
      <c r="M16433" s="1">
        <v>-158927.94349999999</v>
      </c>
      <c r="N16433" s="1">
        <v>-112384.14599999999</v>
      </c>
      <c r="O16433" s="1">
        <v>302.92110000000002</v>
      </c>
      <c r="P16433" s="1">
        <v>-121.37649999999999</v>
      </c>
      <c r="Q16433" s="1">
        <v>-120.1045</v>
      </c>
      <c r="R16433" s="1">
        <v>698637.98019999999</v>
      </c>
      <c r="S16433" s="1">
        <v>0.47689999999999999</v>
      </c>
      <c r="T16433" s="1">
        <v>0.4778</v>
      </c>
    </row>
    <row r="16434" spans="1:20" x14ac:dyDescent="0.3">
      <c r="A16434" s="8" t="s">
        <v>169</v>
      </c>
      <c r="B16434" s="8" t="s">
        <v>796</v>
      </c>
      <c r="C16434" s="1">
        <v>4.5199999999999996</v>
      </c>
      <c r="D16434" s="1">
        <v>3198.8842</v>
      </c>
      <c r="E16434" s="1">
        <v>15344.5638</v>
      </c>
      <c r="F16434" s="1">
        <v>11020.6798</v>
      </c>
      <c r="G16434" s="1">
        <v>237.52809999999999</v>
      </c>
      <c r="H16434" s="1">
        <v>-196754.0699</v>
      </c>
      <c r="I16434" s="1">
        <v>8166.7561999999998</v>
      </c>
      <c r="J16434" s="1">
        <v>46332.011599999998</v>
      </c>
      <c r="K16434" s="1">
        <v>-112453.6461</v>
      </c>
      <c r="L16434" s="1">
        <v>302.72179999999997</v>
      </c>
      <c r="M16434" s="1">
        <v>-158785.65770000001</v>
      </c>
      <c r="N16434" s="1">
        <v>-112177.97</v>
      </c>
      <c r="O16434" s="1">
        <v>302.78289999999998</v>
      </c>
      <c r="P16434" s="1">
        <v>6.5400999999999998</v>
      </c>
      <c r="Q16434" s="1">
        <v>1.0577000000000001</v>
      </c>
      <c r="R16434" s="1">
        <v>697861.23190000001</v>
      </c>
      <c r="S16434" s="1">
        <v>-0.23319999999999999</v>
      </c>
      <c r="T16434" s="1">
        <v>-0.25009999999999999</v>
      </c>
    </row>
    <row r="16435" spans="1:20" x14ac:dyDescent="0.3">
      <c r="A16435" s="8" t="s">
        <v>169</v>
      </c>
      <c r="B16435" s="8" t="s">
        <v>796</v>
      </c>
      <c r="C16435" s="1">
        <v>4.53</v>
      </c>
      <c r="D16435" s="1">
        <v>3233.9634999999998</v>
      </c>
      <c r="E16435" s="1">
        <v>15333.129199999999</v>
      </c>
      <c r="F16435" s="1">
        <v>11015.409799999999</v>
      </c>
      <c r="G16435" s="1">
        <v>240.3185</v>
      </c>
      <c r="H16435" s="1">
        <v>-196834.9657</v>
      </c>
      <c r="I16435" s="1">
        <v>7996.9146000000001</v>
      </c>
      <c r="J16435" s="1">
        <v>46044.928999999996</v>
      </c>
      <c r="K16435" s="1">
        <v>-112970.30100000001</v>
      </c>
      <c r="L16435" s="1">
        <v>300.84609999999998</v>
      </c>
      <c r="M16435" s="1">
        <v>-159015.23000000001</v>
      </c>
      <c r="N16435" s="1">
        <v>-112694.6642</v>
      </c>
      <c r="O16435" s="1">
        <v>302.71870000000001</v>
      </c>
      <c r="P16435" s="1">
        <v>-222.37960000000001</v>
      </c>
      <c r="Q16435" s="1">
        <v>-229.91820000000001</v>
      </c>
      <c r="R16435" s="1">
        <v>696372.34030000004</v>
      </c>
      <c r="S16435" s="1">
        <v>2.3725000000000001</v>
      </c>
      <c r="T16435" s="1">
        <v>2.4076</v>
      </c>
    </row>
    <row r="16436" spans="1:20" x14ac:dyDescent="0.3">
      <c r="A16436" s="8" t="s">
        <v>169</v>
      </c>
      <c r="B16436" s="8" t="s">
        <v>796</v>
      </c>
      <c r="C16436" s="1">
        <v>4.54</v>
      </c>
      <c r="D16436" s="1">
        <v>3209.9670000000001</v>
      </c>
      <c r="E16436" s="1">
        <v>15308.797500000001</v>
      </c>
      <c r="F16436" s="1">
        <v>11010.201499999999</v>
      </c>
      <c r="G16436" s="1">
        <v>241.78559999999999</v>
      </c>
      <c r="H16436" s="1">
        <v>-197180.56049999999</v>
      </c>
      <c r="I16436" s="1">
        <v>8423.5849999999991</v>
      </c>
      <c r="J16436" s="1">
        <v>46379.458700000003</v>
      </c>
      <c r="K16436" s="1">
        <v>-112606.7653</v>
      </c>
      <c r="L16436" s="1">
        <v>303.03179999999998</v>
      </c>
      <c r="M16436" s="1">
        <v>-158986.22399999999</v>
      </c>
      <c r="N16436" s="1">
        <v>-112321.19809999999</v>
      </c>
      <c r="O16436" s="1">
        <v>302.07249999999999</v>
      </c>
      <c r="P16436" s="1">
        <v>-125.709</v>
      </c>
      <c r="Q16436" s="1">
        <v>-124.6283</v>
      </c>
      <c r="R16436" s="1">
        <v>695635.75329999998</v>
      </c>
      <c r="S16436" s="1">
        <v>0.98599999999999999</v>
      </c>
      <c r="T16436" s="1">
        <v>0.97989999999999999</v>
      </c>
    </row>
    <row r="16437" spans="1:20" x14ac:dyDescent="0.3">
      <c r="A16437" s="8" t="s">
        <v>169</v>
      </c>
      <c r="B16437" s="8" t="s">
        <v>796</v>
      </c>
      <c r="C16437" s="1">
        <v>4.55</v>
      </c>
      <c r="D16437" s="1">
        <v>3179.0562</v>
      </c>
      <c r="E16437" s="1">
        <v>15302.355299999999</v>
      </c>
      <c r="F16437" s="1">
        <v>11029.5672</v>
      </c>
      <c r="G16437" s="1">
        <v>234.67590000000001</v>
      </c>
      <c r="H16437" s="1">
        <v>-196955.8934</v>
      </c>
      <c r="I16437" s="1">
        <v>8304.3017999999993</v>
      </c>
      <c r="J16437" s="1">
        <v>46449.953300000001</v>
      </c>
      <c r="K16437" s="1">
        <v>-112455.9837</v>
      </c>
      <c r="L16437" s="1">
        <v>303.49239999999998</v>
      </c>
      <c r="M16437" s="1">
        <v>-158905.93700000001</v>
      </c>
      <c r="N16437" s="1">
        <v>-112163.8409</v>
      </c>
      <c r="O16437" s="1">
        <v>302.09320000000002</v>
      </c>
      <c r="P16437" s="1">
        <v>286.13080000000002</v>
      </c>
      <c r="Q16437" s="1">
        <v>286.05759999999998</v>
      </c>
      <c r="R16437" s="1">
        <v>696167.76260000002</v>
      </c>
      <c r="S16437" s="1">
        <v>2.2149999999999999</v>
      </c>
      <c r="T16437" s="1">
        <v>2.2149000000000001</v>
      </c>
    </row>
    <row r="16438" spans="1:20" x14ac:dyDescent="0.3">
      <c r="A16438" s="8" t="s">
        <v>169</v>
      </c>
      <c r="B16438" s="8" t="s">
        <v>796</v>
      </c>
      <c r="C16438" s="1">
        <v>4.5599999999999996</v>
      </c>
      <c r="D16438" s="1">
        <v>3257.1062999999999</v>
      </c>
      <c r="E16438" s="1">
        <v>15212.2065</v>
      </c>
      <c r="F16438" s="1">
        <v>11004.299300000001</v>
      </c>
      <c r="G16438" s="1">
        <v>247.79060000000001</v>
      </c>
      <c r="H16438" s="1">
        <v>-196859.74040000001</v>
      </c>
      <c r="I16438" s="1">
        <v>7935.2030999999997</v>
      </c>
      <c r="J16438" s="1">
        <v>46442.371299999999</v>
      </c>
      <c r="K16438" s="1">
        <v>-112760.7632</v>
      </c>
      <c r="L16438" s="1">
        <v>303.44279999999998</v>
      </c>
      <c r="M16438" s="1">
        <v>-159203.13459999999</v>
      </c>
      <c r="N16438" s="1">
        <v>-112478.5468</v>
      </c>
      <c r="O16438" s="1">
        <v>301.90390000000002</v>
      </c>
      <c r="P16438" s="1">
        <v>-221.01150000000001</v>
      </c>
      <c r="Q16438" s="1">
        <v>-216.77019999999999</v>
      </c>
      <c r="R16438" s="1">
        <v>696008.24080000003</v>
      </c>
      <c r="S16438" s="1">
        <v>0.78839999999999999</v>
      </c>
      <c r="T16438" s="1">
        <v>0.79659999999999997</v>
      </c>
    </row>
    <row r="16439" spans="1:20" x14ac:dyDescent="0.3">
      <c r="A16439" s="8" t="s">
        <v>169</v>
      </c>
      <c r="B16439" s="8" t="s">
        <v>796</v>
      </c>
      <c r="C16439" s="1">
        <v>4.57</v>
      </c>
      <c r="D16439" s="1">
        <v>3244.79</v>
      </c>
      <c r="E16439" s="1">
        <v>15213.7611</v>
      </c>
      <c r="F16439" s="1">
        <v>11029.0918</v>
      </c>
      <c r="G16439" s="1">
        <v>246.07300000000001</v>
      </c>
      <c r="H16439" s="1">
        <v>-197206.48680000001</v>
      </c>
      <c r="I16439" s="1">
        <v>8302.6890000000003</v>
      </c>
      <c r="J16439" s="1">
        <v>46276.943599999999</v>
      </c>
      <c r="K16439" s="1">
        <v>-112893.13830000001</v>
      </c>
      <c r="L16439" s="1">
        <v>302.36200000000002</v>
      </c>
      <c r="M16439" s="1">
        <v>-159170.08189999999</v>
      </c>
      <c r="N16439" s="1">
        <v>-112608.5307</v>
      </c>
      <c r="O16439" s="1">
        <v>302.3734</v>
      </c>
      <c r="P16439" s="1">
        <v>-298.3082</v>
      </c>
      <c r="Q16439" s="1">
        <v>-294.34019999999998</v>
      </c>
      <c r="R16439" s="1">
        <v>698704.91599999997</v>
      </c>
      <c r="S16439" s="1">
        <v>0.78080000000000005</v>
      </c>
      <c r="T16439" s="1">
        <v>0.80459999999999998</v>
      </c>
    </row>
    <row r="16440" spans="1:20" x14ac:dyDescent="0.3">
      <c r="A16440" s="8" t="s">
        <v>169</v>
      </c>
      <c r="B16440" s="8" t="s">
        <v>796</v>
      </c>
      <c r="C16440" s="1">
        <v>4.58</v>
      </c>
      <c r="D16440" s="1">
        <v>3144.4859000000001</v>
      </c>
      <c r="E16440" s="1">
        <v>15260.2588</v>
      </c>
      <c r="F16440" s="1">
        <v>11006.1877</v>
      </c>
      <c r="G16440" s="1">
        <v>222.26920000000001</v>
      </c>
      <c r="H16440" s="1">
        <v>-197379.745</v>
      </c>
      <c r="I16440" s="1">
        <v>8546.4447</v>
      </c>
      <c r="J16440" s="1">
        <v>46654.5383</v>
      </c>
      <c r="K16440" s="1">
        <v>-112545.5604</v>
      </c>
      <c r="L16440" s="1">
        <v>304.82909999999998</v>
      </c>
      <c r="M16440" s="1">
        <v>-159200.0987</v>
      </c>
      <c r="N16440" s="1">
        <v>-112260.3474</v>
      </c>
      <c r="O16440" s="1">
        <v>302.2663</v>
      </c>
      <c r="P16440" s="1">
        <v>318.04610000000002</v>
      </c>
      <c r="Q16440" s="1">
        <v>315.06270000000001</v>
      </c>
      <c r="R16440" s="1">
        <v>698385.26820000005</v>
      </c>
      <c r="S16440" s="1">
        <v>1.5744</v>
      </c>
      <c r="T16440" s="1">
        <v>1.6120000000000001</v>
      </c>
    </row>
    <row r="16441" spans="1:20" x14ac:dyDescent="0.3">
      <c r="A16441" s="8" t="s">
        <v>169</v>
      </c>
      <c r="B16441" s="8" t="s">
        <v>796</v>
      </c>
      <c r="C16441" s="1">
        <v>4.59</v>
      </c>
      <c r="D16441" s="1">
        <v>3209.8108999999999</v>
      </c>
      <c r="E16441" s="1">
        <v>15280.6877</v>
      </c>
      <c r="F16441" s="1">
        <v>10963.7268</v>
      </c>
      <c r="G16441" s="1">
        <v>237.72720000000001</v>
      </c>
      <c r="H16441" s="1">
        <v>-196989.5171</v>
      </c>
      <c r="I16441" s="1">
        <v>8113.1878999999999</v>
      </c>
      <c r="J16441" s="1">
        <v>46357.454700000002</v>
      </c>
      <c r="K16441" s="1">
        <v>-112826.92200000001</v>
      </c>
      <c r="L16441" s="1">
        <v>302.88799999999998</v>
      </c>
      <c r="M16441" s="1">
        <v>-159184.37669999999</v>
      </c>
      <c r="N16441" s="1">
        <v>-112545.7173</v>
      </c>
      <c r="O16441" s="1">
        <v>302.36799999999999</v>
      </c>
      <c r="P16441" s="1">
        <v>-65.663899999999998</v>
      </c>
      <c r="Q16441" s="1">
        <v>-60.545200000000001</v>
      </c>
      <c r="R16441" s="1">
        <v>698941.35049999994</v>
      </c>
      <c r="S16441" s="1">
        <v>0.59370000000000001</v>
      </c>
      <c r="T16441" s="1">
        <v>0.60340000000000005</v>
      </c>
    </row>
    <row r="16442" spans="1:20" x14ac:dyDescent="0.3">
      <c r="A16442" s="8" t="s">
        <v>169</v>
      </c>
      <c r="B16442" s="8" t="s">
        <v>796</v>
      </c>
      <c r="C16442" s="1">
        <v>4.5999999999999996</v>
      </c>
      <c r="D16442" s="1">
        <v>3235.4690000000001</v>
      </c>
      <c r="E16442" s="1">
        <v>15273.188899999999</v>
      </c>
      <c r="F16442" s="1">
        <v>11004.9141</v>
      </c>
      <c r="G16442" s="1">
        <v>234.73089999999999</v>
      </c>
      <c r="H16442" s="1">
        <v>-197192.01869999999</v>
      </c>
      <c r="I16442" s="1">
        <v>8042.6698999999999</v>
      </c>
      <c r="J16442" s="1">
        <v>46147.594799999999</v>
      </c>
      <c r="K16442" s="1">
        <v>-113253.4509</v>
      </c>
      <c r="L16442" s="1">
        <v>301.51679999999999</v>
      </c>
      <c r="M16442" s="1">
        <v>-159401.04579999999</v>
      </c>
      <c r="N16442" s="1">
        <v>-112967.9832</v>
      </c>
      <c r="O16442" s="1">
        <v>302.30119999999999</v>
      </c>
      <c r="P16442" s="1">
        <v>-80.753900000000002</v>
      </c>
      <c r="Q16442" s="1">
        <v>-81.912400000000005</v>
      </c>
      <c r="R16442" s="1">
        <v>695742.08640000003</v>
      </c>
      <c r="S16442" s="1">
        <v>2.2652000000000001</v>
      </c>
      <c r="T16442" s="1">
        <v>2.2915000000000001</v>
      </c>
    </row>
    <row r="16443" spans="1:20" x14ac:dyDescent="0.3">
      <c r="A16443" s="8" t="s">
        <v>169</v>
      </c>
      <c r="B16443" s="8" t="s">
        <v>796</v>
      </c>
      <c r="C16443" s="1">
        <v>4.6100000000000003</v>
      </c>
      <c r="D16443" s="1">
        <v>3206.9877000000001</v>
      </c>
      <c r="E16443" s="1">
        <v>15240.2624</v>
      </c>
      <c r="F16443" s="1">
        <v>10941.4629</v>
      </c>
      <c r="G16443" s="1">
        <v>237.3931</v>
      </c>
      <c r="H16443" s="1">
        <v>-197078.50690000001</v>
      </c>
      <c r="I16443" s="1">
        <v>8377.4382999999998</v>
      </c>
      <c r="J16443" s="1">
        <v>46290.7762</v>
      </c>
      <c r="K16443" s="1">
        <v>-112784.1862</v>
      </c>
      <c r="L16443" s="1">
        <v>302.45240000000001</v>
      </c>
      <c r="M16443" s="1">
        <v>-159074.96239999999</v>
      </c>
      <c r="N16443" s="1">
        <v>-112501.3394</v>
      </c>
      <c r="O16443" s="1">
        <v>302.09739999999999</v>
      </c>
      <c r="P16443" s="1">
        <v>267.53129999999999</v>
      </c>
      <c r="Q16443" s="1">
        <v>261.9599</v>
      </c>
      <c r="R16443" s="1">
        <v>696657.09499999997</v>
      </c>
      <c r="S16443" s="1">
        <v>2.0070000000000001</v>
      </c>
      <c r="T16443" s="1">
        <v>2.0106000000000002</v>
      </c>
    </row>
    <row r="16444" spans="1:20" x14ac:dyDescent="0.3">
      <c r="A16444" s="8" t="s">
        <v>169</v>
      </c>
      <c r="B16444" s="8" t="s">
        <v>796</v>
      </c>
      <c r="C16444" s="1">
        <v>4.62</v>
      </c>
      <c r="D16444" s="1">
        <v>3223.4648000000002</v>
      </c>
      <c r="E16444" s="1">
        <v>15270.4908</v>
      </c>
      <c r="F16444" s="1">
        <v>11015.927299999999</v>
      </c>
      <c r="G16444" s="1">
        <v>242.9109</v>
      </c>
      <c r="H16444" s="1">
        <v>-197585.2904</v>
      </c>
      <c r="I16444" s="1">
        <v>8661.8973999999998</v>
      </c>
      <c r="J16444" s="1">
        <v>46362.863100000002</v>
      </c>
      <c r="K16444" s="1">
        <v>-112807.7363</v>
      </c>
      <c r="L16444" s="1">
        <v>302.92340000000002</v>
      </c>
      <c r="M16444" s="1">
        <v>-159170.5993</v>
      </c>
      <c r="N16444" s="1">
        <v>-112520.79519999999</v>
      </c>
      <c r="O16444" s="1">
        <v>302.29750000000001</v>
      </c>
      <c r="P16444" s="1">
        <v>188.81059999999999</v>
      </c>
      <c r="Q16444" s="1">
        <v>183.33799999999999</v>
      </c>
      <c r="R16444" s="1">
        <v>698084.98450000002</v>
      </c>
      <c r="S16444" s="1">
        <v>0.55859999999999999</v>
      </c>
      <c r="T16444" s="1">
        <v>0.54400000000000004</v>
      </c>
    </row>
    <row r="16445" spans="1:20" x14ac:dyDescent="0.3">
      <c r="A16445" s="8" t="s">
        <v>169</v>
      </c>
      <c r="B16445" s="8" t="s">
        <v>796</v>
      </c>
      <c r="C16445" s="1">
        <v>4.63</v>
      </c>
      <c r="D16445" s="1">
        <v>3243.1925000000001</v>
      </c>
      <c r="E16445" s="1">
        <v>15258.1926</v>
      </c>
      <c r="F16445" s="1">
        <v>11050.5044</v>
      </c>
      <c r="G16445" s="1">
        <v>246.92339999999999</v>
      </c>
      <c r="H16445" s="1">
        <v>-196890.1985</v>
      </c>
      <c r="I16445" s="1">
        <v>8405.7111999999997</v>
      </c>
      <c r="J16445" s="1">
        <v>46251.260699999999</v>
      </c>
      <c r="K16445" s="1">
        <v>-112434.4137</v>
      </c>
      <c r="L16445" s="1">
        <v>302.19420000000002</v>
      </c>
      <c r="M16445" s="1">
        <v>-158685.67439999999</v>
      </c>
      <c r="N16445" s="1">
        <v>-112152.762</v>
      </c>
      <c r="O16445" s="1">
        <v>302.50470000000001</v>
      </c>
      <c r="P16445" s="1">
        <v>-199.00470000000001</v>
      </c>
      <c r="Q16445" s="1">
        <v>-196.60509999999999</v>
      </c>
      <c r="R16445" s="1">
        <v>697928.33750000002</v>
      </c>
      <c r="S16445" s="1">
        <v>2.2025000000000001</v>
      </c>
      <c r="T16445" s="1">
        <v>2.2157</v>
      </c>
    </row>
    <row r="16446" spans="1:20" x14ac:dyDescent="0.3">
      <c r="A16446" s="8" t="s">
        <v>169</v>
      </c>
      <c r="B16446" s="8" t="s">
        <v>796</v>
      </c>
      <c r="C16446" s="1">
        <v>4.6399999999999997</v>
      </c>
      <c r="D16446" s="1">
        <v>3223.1316999999999</v>
      </c>
      <c r="E16446" s="1">
        <v>15367.018700000001</v>
      </c>
      <c r="F16446" s="1">
        <v>11060.2101</v>
      </c>
      <c r="G16446" s="1">
        <v>219.96510000000001</v>
      </c>
      <c r="H16446" s="1">
        <v>-197155.5759</v>
      </c>
      <c r="I16446" s="1">
        <v>8160.7999</v>
      </c>
      <c r="J16446" s="1">
        <v>46308.877200000003</v>
      </c>
      <c r="K16446" s="1">
        <v>-112815.57309999999</v>
      </c>
      <c r="L16446" s="1">
        <v>302.57060000000001</v>
      </c>
      <c r="M16446" s="1">
        <v>-159124.4504</v>
      </c>
      <c r="N16446" s="1">
        <v>-112540.68700000001</v>
      </c>
      <c r="O16446" s="1">
        <v>302.79590000000002</v>
      </c>
      <c r="P16446" s="1">
        <v>-115.1849</v>
      </c>
      <c r="Q16446" s="1">
        <v>-110.9175</v>
      </c>
      <c r="R16446" s="1">
        <v>698661.99010000005</v>
      </c>
      <c r="S16446" s="1">
        <v>-0.48049999999999998</v>
      </c>
      <c r="T16446" s="1">
        <v>-0.4677</v>
      </c>
    </row>
    <row r="16447" spans="1:20" x14ac:dyDescent="0.3">
      <c r="A16447" s="8" t="s">
        <v>169</v>
      </c>
      <c r="B16447" s="8" t="s">
        <v>796</v>
      </c>
      <c r="C16447" s="1">
        <v>4.6500000000000004</v>
      </c>
      <c r="D16447" s="1">
        <v>3136.8487</v>
      </c>
      <c r="E16447" s="1">
        <v>15322.4277</v>
      </c>
      <c r="F16447" s="1">
        <v>10963.081</v>
      </c>
      <c r="G16447" s="1">
        <v>228.08709999999999</v>
      </c>
      <c r="H16447" s="1">
        <v>-197576.26490000001</v>
      </c>
      <c r="I16447" s="1">
        <v>8177.2599</v>
      </c>
      <c r="J16447" s="1">
        <v>46315.708500000001</v>
      </c>
      <c r="K16447" s="1">
        <v>-113432.852</v>
      </c>
      <c r="L16447" s="1">
        <v>302.61529999999999</v>
      </c>
      <c r="M16447" s="1">
        <v>-159748.56049999999</v>
      </c>
      <c r="N16447" s="1">
        <v>-113152.2366</v>
      </c>
      <c r="O16447" s="1">
        <v>301.81889999999999</v>
      </c>
      <c r="P16447" s="1">
        <v>-63.975099999999998</v>
      </c>
      <c r="Q16447" s="1">
        <v>-69.409700000000001</v>
      </c>
      <c r="R16447" s="1">
        <v>695807.83680000005</v>
      </c>
      <c r="S16447" s="1">
        <v>3.1696</v>
      </c>
      <c r="T16447" s="1">
        <v>3.1093000000000002</v>
      </c>
    </row>
    <row r="16448" spans="1:20" x14ac:dyDescent="0.3">
      <c r="A16448" s="8" t="s">
        <v>169</v>
      </c>
      <c r="B16448" s="8" t="s">
        <v>796</v>
      </c>
      <c r="C16448" s="1">
        <v>4.66</v>
      </c>
      <c r="D16448" s="1">
        <v>3242.6174000000001</v>
      </c>
      <c r="E16448" s="1">
        <v>15316.001200000001</v>
      </c>
      <c r="F16448" s="1">
        <v>11082.238799999999</v>
      </c>
      <c r="G16448" s="1">
        <v>247.4229</v>
      </c>
      <c r="H16448" s="1">
        <v>-197289.72219999999</v>
      </c>
      <c r="I16448" s="1">
        <v>8319.0560999999998</v>
      </c>
      <c r="J16448" s="1">
        <v>46179.303200000002</v>
      </c>
      <c r="K16448" s="1">
        <v>-112903.0825</v>
      </c>
      <c r="L16448" s="1">
        <v>301.72399999999999</v>
      </c>
      <c r="M16448" s="1">
        <v>-159082.38579999999</v>
      </c>
      <c r="N16448" s="1">
        <v>-112617.5624</v>
      </c>
      <c r="O16448" s="1">
        <v>301.58350000000002</v>
      </c>
      <c r="P16448" s="1">
        <v>-164.00069999999999</v>
      </c>
      <c r="Q16448" s="1">
        <v>-152.54239999999999</v>
      </c>
      <c r="R16448" s="1">
        <v>695639.54949999996</v>
      </c>
      <c r="S16448" s="1">
        <v>1.7727999999999999</v>
      </c>
      <c r="T16448" s="1">
        <v>1.7723</v>
      </c>
    </row>
    <row r="16449" spans="1:20" x14ac:dyDescent="0.3">
      <c r="A16449" s="8" t="s">
        <v>169</v>
      </c>
      <c r="B16449" s="8" t="s">
        <v>796</v>
      </c>
      <c r="C16449" s="1">
        <v>4.67</v>
      </c>
      <c r="D16449" s="1">
        <v>3206.7002000000002</v>
      </c>
      <c r="E16449" s="1">
        <v>15245.649100000001</v>
      </c>
      <c r="F16449" s="1">
        <v>10986.003500000001</v>
      </c>
      <c r="G16449" s="1">
        <v>246.37639999999999</v>
      </c>
      <c r="H16449" s="1">
        <v>-196930.90669999999</v>
      </c>
      <c r="I16449" s="1">
        <v>8119.7461000000003</v>
      </c>
      <c r="J16449" s="1">
        <v>46296.1083</v>
      </c>
      <c r="K16449" s="1">
        <v>-112830.3229</v>
      </c>
      <c r="L16449" s="1">
        <v>302.48719999999997</v>
      </c>
      <c r="M16449" s="1">
        <v>-159126.4313</v>
      </c>
      <c r="N16449" s="1">
        <v>-112542.21829999999</v>
      </c>
      <c r="O16449" s="1">
        <v>301.81259999999997</v>
      </c>
      <c r="P16449" s="1">
        <v>-121.983</v>
      </c>
      <c r="Q16449" s="1">
        <v>-120.8954</v>
      </c>
      <c r="R16449" s="1">
        <v>697009.48679999996</v>
      </c>
      <c r="S16449" s="1">
        <v>-0.32019999999999998</v>
      </c>
      <c r="T16449" s="1">
        <v>-0.32129999999999997</v>
      </c>
    </row>
    <row r="16450" spans="1:20" x14ac:dyDescent="0.3">
      <c r="A16450" s="8" t="s">
        <v>169</v>
      </c>
      <c r="B16450" s="8" t="s">
        <v>796</v>
      </c>
      <c r="C16450" s="1">
        <v>4.68</v>
      </c>
      <c r="D16450" s="1">
        <v>3244.1891000000001</v>
      </c>
      <c r="E16450" s="1">
        <v>15261.214</v>
      </c>
      <c r="F16450" s="1">
        <v>11019.0607</v>
      </c>
      <c r="G16450" s="1">
        <v>236.8622</v>
      </c>
      <c r="H16450" s="1">
        <v>-197263.09080000001</v>
      </c>
      <c r="I16450" s="1">
        <v>8394.6623</v>
      </c>
      <c r="J16450" s="1">
        <v>46437.6587</v>
      </c>
      <c r="K16450" s="1">
        <v>-112669.44379999999</v>
      </c>
      <c r="L16450" s="1">
        <v>303.41210000000001</v>
      </c>
      <c r="M16450" s="1">
        <v>-159107.10250000001</v>
      </c>
      <c r="N16450" s="1">
        <v>-112372.8898</v>
      </c>
      <c r="O16450" s="1">
        <v>302.23009999999999</v>
      </c>
      <c r="P16450" s="1">
        <v>-6.3045</v>
      </c>
      <c r="Q16450" s="1">
        <v>-11.714</v>
      </c>
      <c r="R16450" s="1">
        <v>695947.92760000005</v>
      </c>
      <c r="S16450" s="1">
        <v>2.9483999999999999</v>
      </c>
      <c r="T16450" s="1">
        <v>2.9540999999999999</v>
      </c>
    </row>
    <row r="16451" spans="1:20" x14ac:dyDescent="0.3">
      <c r="A16451" s="8" t="s">
        <v>169</v>
      </c>
      <c r="B16451" s="8" t="s">
        <v>796</v>
      </c>
      <c r="C16451" s="1">
        <v>4.6900000000000004</v>
      </c>
      <c r="D16451" s="1">
        <v>3188.9785999999999</v>
      </c>
      <c r="E16451" s="1">
        <v>15128.385700000001</v>
      </c>
      <c r="F16451" s="1">
        <v>11031.571</v>
      </c>
      <c r="G16451" s="1">
        <v>236.73759999999999</v>
      </c>
      <c r="H16451" s="1">
        <v>-197157.49299999999</v>
      </c>
      <c r="I16451" s="1">
        <v>8354.5570000000007</v>
      </c>
      <c r="J16451" s="1">
        <v>46067.936099999999</v>
      </c>
      <c r="K16451" s="1">
        <v>-113149.327</v>
      </c>
      <c r="L16451" s="1">
        <v>300.99639999999999</v>
      </c>
      <c r="M16451" s="1">
        <v>-159217.26310000001</v>
      </c>
      <c r="N16451" s="1">
        <v>-112863.96279999999</v>
      </c>
      <c r="O16451" s="1">
        <v>301.74610000000001</v>
      </c>
      <c r="P16451" s="1">
        <v>355.57690000000002</v>
      </c>
      <c r="Q16451" s="1">
        <v>364.33350000000002</v>
      </c>
      <c r="R16451" s="1">
        <v>695369.95719999995</v>
      </c>
      <c r="S16451" s="1">
        <v>2.0133000000000001</v>
      </c>
      <c r="T16451" s="1">
        <v>1.984</v>
      </c>
    </row>
    <row r="16452" spans="1:20" x14ac:dyDescent="0.3">
      <c r="A16452" s="8" t="s">
        <v>169</v>
      </c>
      <c r="B16452" s="8" t="s">
        <v>796</v>
      </c>
      <c r="C16452" s="1">
        <v>4.7</v>
      </c>
      <c r="D16452" s="1">
        <v>3249.7824999999998</v>
      </c>
      <c r="E16452" s="1">
        <v>15273.572099999999</v>
      </c>
      <c r="F16452" s="1">
        <v>10928.382299999999</v>
      </c>
      <c r="G16452" s="1">
        <v>224.54580000000001</v>
      </c>
      <c r="H16452" s="1">
        <v>-196551.59899999999</v>
      </c>
      <c r="I16452" s="1">
        <v>7699.6457</v>
      </c>
      <c r="J16452" s="1">
        <v>46009.587500000001</v>
      </c>
      <c r="K16452" s="1">
        <v>-113166.08319999999</v>
      </c>
      <c r="L16452" s="1">
        <v>300.61509999999998</v>
      </c>
      <c r="M16452" s="1">
        <v>-159175.67069999999</v>
      </c>
      <c r="N16452" s="1">
        <v>-112875.1753</v>
      </c>
      <c r="O16452" s="1">
        <v>301.43610000000001</v>
      </c>
      <c r="P16452" s="1">
        <v>-381.52690000000001</v>
      </c>
      <c r="Q16452" s="1">
        <v>-384.18650000000002</v>
      </c>
      <c r="R16452" s="1">
        <v>697482.77679999999</v>
      </c>
      <c r="S16452" s="1">
        <v>1.1351</v>
      </c>
      <c r="T16452" s="1">
        <v>1.1368</v>
      </c>
    </row>
    <row r="16453" spans="1:20" x14ac:dyDescent="0.3">
      <c r="A16453" s="8" t="s">
        <v>169</v>
      </c>
      <c r="B16453" s="8" t="s">
        <v>796</v>
      </c>
      <c r="C16453" s="1">
        <v>4.71</v>
      </c>
      <c r="D16453" s="1">
        <v>3175.4065000000001</v>
      </c>
      <c r="E16453" s="1">
        <v>15151.599099999999</v>
      </c>
      <c r="F16453" s="1">
        <v>11015.327499999999</v>
      </c>
      <c r="G16453" s="1">
        <v>226.3219</v>
      </c>
      <c r="H16453" s="1">
        <v>-196919.67499999999</v>
      </c>
      <c r="I16453" s="1">
        <v>8257.8379999999997</v>
      </c>
      <c r="J16453" s="1">
        <v>46261.980199999998</v>
      </c>
      <c r="K16453" s="1">
        <v>-112831.2019</v>
      </c>
      <c r="L16453" s="1">
        <v>302.26420000000002</v>
      </c>
      <c r="M16453" s="1">
        <v>-159093.18210000001</v>
      </c>
      <c r="N16453" s="1">
        <v>-112540.5834</v>
      </c>
      <c r="O16453" s="1">
        <v>302.50040000000001</v>
      </c>
      <c r="P16453" s="1">
        <v>244.26499999999999</v>
      </c>
      <c r="Q16453" s="1">
        <v>239.613</v>
      </c>
      <c r="R16453" s="1">
        <v>696338.24679999996</v>
      </c>
      <c r="S16453" s="1">
        <v>0.55410000000000004</v>
      </c>
      <c r="T16453" s="1">
        <v>0.5766</v>
      </c>
    </row>
    <row r="16454" spans="1:20" x14ac:dyDescent="0.3">
      <c r="A16454" s="8" t="s">
        <v>169</v>
      </c>
      <c r="B16454" s="8" t="s">
        <v>796</v>
      </c>
      <c r="C16454" s="1">
        <v>4.72</v>
      </c>
      <c r="D16454" s="1">
        <v>3221.4155999999998</v>
      </c>
      <c r="E16454" s="1">
        <v>15434.4084</v>
      </c>
      <c r="F16454" s="1">
        <v>11009.3004</v>
      </c>
      <c r="G16454" s="1">
        <v>244.37010000000001</v>
      </c>
      <c r="H16454" s="1">
        <v>-197084.56640000001</v>
      </c>
      <c r="I16454" s="1">
        <v>8101.6478999999999</v>
      </c>
      <c r="J16454" s="1">
        <v>46220.558400000002</v>
      </c>
      <c r="K16454" s="1">
        <v>-112852.8656</v>
      </c>
      <c r="L16454" s="1">
        <v>301.99360000000001</v>
      </c>
      <c r="M16454" s="1">
        <v>-159073.424</v>
      </c>
      <c r="N16454" s="1">
        <v>-112564.1384</v>
      </c>
      <c r="O16454" s="1">
        <v>302.5428</v>
      </c>
      <c r="P16454" s="1">
        <v>94.981399999999994</v>
      </c>
      <c r="Q16454" s="1">
        <v>93.798100000000005</v>
      </c>
      <c r="R16454" s="1">
        <v>695626.89450000005</v>
      </c>
      <c r="S16454" s="1">
        <v>1.4383999999999999</v>
      </c>
      <c r="T16454" s="1">
        <v>1.4325000000000001</v>
      </c>
    </row>
    <row r="16455" spans="1:20" x14ac:dyDescent="0.3">
      <c r="A16455" s="8" t="s">
        <v>169</v>
      </c>
      <c r="B16455" s="8" t="s">
        <v>796</v>
      </c>
      <c r="C16455" s="1">
        <v>4.7300000000000004</v>
      </c>
      <c r="D16455" s="1">
        <v>3207.3485999999998</v>
      </c>
      <c r="E16455" s="1">
        <v>15296.591</v>
      </c>
      <c r="F16455" s="1">
        <v>10988.942499999999</v>
      </c>
      <c r="G16455" s="1">
        <v>241.96709999999999</v>
      </c>
      <c r="H16455" s="1">
        <v>-197086.31109999999</v>
      </c>
      <c r="I16455" s="1">
        <v>8314.3446000000004</v>
      </c>
      <c r="J16455" s="1">
        <v>46130.890800000001</v>
      </c>
      <c r="K16455" s="1">
        <v>-112906.2265</v>
      </c>
      <c r="L16455" s="1">
        <v>301.40769999999998</v>
      </c>
      <c r="M16455" s="1">
        <v>-159037.11730000001</v>
      </c>
      <c r="N16455" s="1">
        <v>-112614.621</v>
      </c>
      <c r="O16455" s="1">
        <v>302.24110000000002</v>
      </c>
      <c r="P16455" s="1">
        <v>249.6925</v>
      </c>
      <c r="Q16455" s="1">
        <v>244.2251</v>
      </c>
      <c r="R16455" s="1">
        <v>697657.38560000004</v>
      </c>
      <c r="S16455" s="1">
        <v>2.5377000000000001</v>
      </c>
      <c r="T16455" s="1">
        <v>2.5243000000000002</v>
      </c>
    </row>
    <row r="16456" spans="1:20" x14ac:dyDescent="0.3">
      <c r="A16456" s="8" t="s">
        <v>169</v>
      </c>
      <c r="B16456" s="8" t="s">
        <v>796</v>
      </c>
      <c r="C16456" s="1">
        <v>4.74</v>
      </c>
      <c r="D16456" s="1">
        <v>3292.6457999999998</v>
      </c>
      <c r="E16456" s="1">
        <v>15160.834199999999</v>
      </c>
      <c r="F16456" s="1">
        <v>10950.085300000001</v>
      </c>
      <c r="G16456" s="1">
        <v>242.52770000000001</v>
      </c>
      <c r="H16456" s="1">
        <v>-197435.20869999999</v>
      </c>
      <c r="I16456" s="1">
        <v>8255.9606000000003</v>
      </c>
      <c r="J16456" s="1">
        <v>46333.692499999997</v>
      </c>
      <c r="K16456" s="1">
        <v>-113199.4626</v>
      </c>
      <c r="L16456" s="1">
        <v>302.7328</v>
      </c>
      <c r="M16456" s="1">
        <v>-159533.1551</v>
      </c>
      <c r="N16456" s="1">
        <v>-112903.4782</v>
      </c>
      <c r="O16456" s="1">
        <v>301.94569999999999</v>
      </c>
      <c r="P16456" s="1">
        <v>-161.53460000000001</v>
      </c>
      <c r="Q16456" s="1">
        <v>-152.91390000000001</v>
      </c>
      <c r="R16456" s="1">
        <v>696150.06240000005</v>
      </c>
      <c r="S16456" s="1">
        <v>1.27</v>
      </c>
      <c r="T16456" s="1">
        <v>1.2903</v>
      </c>
    </row>
    <row r="16457" spans="1:20" x14ac:dyDescent="0.3">
      <c r="A16457" s="8" t="s">
        <v>169</v>
      </c>
      <c r="B16457" s="8" t="s">
        <v>796</v>
      </c>
      <c r="C16457" s="1">
        <v>4.75</v>
      </c>
      <c r="D16457" s="1">
        <v>3301.0145000000002</v>
      </c>
      <c r="E16457" s="1">
        <v>15334.7212</v>
      </c>
      <c r="F16457" s="1">
        <v>11049.2423</v>
      </c>
      <c r="G16457" s="1">
        <v>247.6431</v>
      </c>
      <c r="H16457" s="1">
        <v>-197623.15349999999</v>
      </c>
      <c r="I16457" s="1">
        <v>8207.9529999999995</v>
      </c>
      <c r="J16457" s="1">
        <v>46437.8577</v>
      </c>
      <c r="K16457" s="1">
        <v>-113044.7216</v>
      </c>
      <c r="L16457" s="1">
        <v>303.41340000000002</v>
      </c>
      <c r="M16457" s="1">
        <v>-159482.57930000001</v>
      </c>
      <c r="N16457" s="1">
        <v>-112762.01420000001</v>
      </c>
      <c r="O16457" s="1">
        <v>301.60950000000003</v>
      </c>
      <c r="P16457" s="1">
        <v>-93.4495</v>
      </c>
      <c r="Q16457" s="1">
        <v>-99.573599999999999</v>
      </c>
      <c r="R16457" s="1">
        <v>695121.53940000001</v>
      </c>
      <c r="S16457" s="1">
        <v>1.7365999999999999</v>
      </c>
      <c r="T16457" s="1">
        <v>1.7070000000000001</v>
      </c>
    </row>
    <row r="16458" spans="1:20" x14ac:dyDescent="0.3">
      <c r="A16458" s="8" t="s">
        <v>169</v>
      </c>
      <c r="B16458" s="8" t="s">
        <v>796</v>
      </c>
      <c r="C16458" s="1">
        <v>4.76</v>
      </c>
      <c r="D16458" s="1">
        <v>3189.0547999999999</v>
      </c>
      <c r="E16458" s="1">
        <v>15153.337299999999</v>
      </c>
      <c r="F16458" s="1">
        <v>10916.660599999999</v>
      </c>
      <c r="G16458" s="1">
        <v>250.48480000000001</v>
      </c>
      <c r="H16458" s="1">
        <v>-196675.7769</v>
      </c>
      <c r="I16458" s="1">
        <v>7762.7975999999999</v>
      </c>
      <c r="J16458" s="1">
        <v>46207.0867</v>
      </c>
      <c r="K16458" s="1">
        <v>-113196.3553</v>
      </c>
      <c r="L16458" s="1">
        <v>301.90559999999999</v>
      </c>
      <c r="M16458" s="1">
        <v>-159403.44200000001</v>
      </c>
      <c r="N16458" s="1">
        <v>-112910.9556</v>
      </c>
      <c r="O16458" s="1">
        <v>302.27609999999999</v>
      </c>
      <c r="P16458" s="1">
        <v>-296.33629999999999</v>
      </c>
      <c r="Q16458" s="1">
        <v>-290.86189999999999</v>
      </c>
      <c r="R16458" s="1">
        <v>696590.30290000001</v>
      </c>
      <c r="S16458" s="1">
        <v>0.92090000000000005</v>
      </c>
      <c r="T16458" s="1">
        <v>0.89590000000000003</v>
      </c>
    </row>
    <row r="16459" spans="1:20" x14ac:dyDescent="0.3">
      <c r="A16459" s="8" t="s">
        <v>169</v>
      </c>
      <c r="B16459" s="8" t="s">
        <v>796</v>
      </c>
      <c r="C16459" s="1">
        <v>4.7699999999999996</v>
      </c>
      <c r="D16459" s="1">
        <v>3189.2737999999999</v>
      </c>
      <c r="E16459" s="1">
        <v>15157.651400000001</v>
      </c>
      <c r="F16459" s="1">
        <v>11091.1013</v>
      </c>
      <c r="G16459" s="1">
        <v>245.79150000000001</v>
      </c>
      <c r="H16459" s="1">
        <v>-197097.00899999999</v>
      </c>
      <c r="I16459" s="1">
        <v>7944.1603999999998</v>
      </c>
      <c r="J16459" s="1">
        <v>46077.301700000004</v>
      </c>
      <c r="K16459" s="1">
        <v>-113391.7289</v>
      </c>
      <c r="L16459" s="1">
        <v>301.05759999999998</v>
      </c>
      <c r="M16459" s="1">
        <v>-159469.03049999999</v>
      </c>
      <c r="N16459" s="1">
        <v>-113105.84299999999</v>
      </c>
      <c r="O16459" s="1">
        <v>301.488</v>
      </c>
      <c r="P16459" s="1">
        <v>-143.06190000000001</v>
      </c>
      <c r="Q16459" s="1">
        <v>-141.7099</v>
      </c>
      <c r="R16459" s="1">
        <v>697230.93530000001</v>
      </c>
      <c r="S16459" s="1">
        <v>1.4049</v>
      </c>
      <c r="T16459" s="1">
        <v>1.3663000000000001</v>
      </c>
    </row>
    <row r="16460" spans="1:20" x14ac:dyDescent="0.3">
      <c r="A16460" s="8" t="s">
        <v>169</v>
      </c>
      <c r="B16460" s="8" t="s">
        <v>796</v>
      </c>
      <c r="C16460" s="1">
        <v>4.78</v>
      </c>
      <c r="D16460" s="1">
        <v>3298.1404000000002</v>
      </c>
      <c r="E16460" s="1">
        <v>15305.623299999999</v>
      </c>
      <c r="F16460" s="1">
        <v>10985.156999999999</v>
      </c>
      <c r="G16460" s="1">
        <v>243.2218</v>
      </c>
      <c r="H16460" s="1">
        <v>-196761.05869999999</v>
      </c>
      <c r="I16460" s="1">
        <v>8141.5504000000001</v>
      </c>
      <c r="J16460" s="1">
        <v>46096.650099999999</v>
      </c>
      <c r="K16460" s="1">
        <v>-112690.7157</v>
      </c>
      <c r="L16460" s="1">
        <v>301.18400000000003</v>
      </c>
      <c r="M16460" s="1">
        <v>-158787.3658</v>
      </c>
      <c r="N16460" s="1">
        <v>-112412.3361</v>
      </c>
      <c r="O16460" s="1">
        <v>302.76620000000003</v>
      </c>
      <c r="P16460" s="1">
        <v>-223.14439999999999</v>
      </c>
      <c r="Q16460" s="1">
        <v>-219.50280000000001</v>
      </c>
      <c r="R16460" s="1">
        <v>696653.92570000002</v>
      </c>
      <c r="S16460" s="1">
        <v>1.8680000000000001</v>
      </c>
      <c r="T16460" s="1">
        <v>1.8987000000000001</v>
      </c>
    </row>
    <row r="16461" spans="1:20" x14ac:dyDescent="0.3">
      <c r="A16461" s="8" t="s">
        <v>169</v>
      </c>
      <c r="B16461" s="8" t="s">
        <v>796</v>
      </c>
      <c r="C16461" s="1">
        <v>4.79</v>
      </c>
      <c r="D16461" s="1">
        <v>3222.0070999999998</v>
      </c>
      <c r="E16461" s="1">
        <v>15299.330099999999</v>
      </c>
      <c r="F16461" s="1">
        <v>10990.916499999999</v>
      </c>
      <c r="G16461" s="1">
        <v>220.7159</v>
      </c>
      <c r="H16461" s="1">
        <v>-196756.04029999999</v>
      </c>
      <c r="I16461" s="1">
        <v>8002.1814000000004</v>
      </c>
      <c r="J16461" s="1">
        <v>46475.765200000002</v>
      </c>
      <c r="K16461" s="1">
        <v>-112545.1241</v>
      </c>
      <c r="L16461" s="1">
        <v>303.661</v>
      </c>
      <c r="M16461" s="1">
        <v>-159020.88920000001</v>
      </c>
      <c r="N16461" s="1">
        <v>-112256.724</v>
      </c>
      <c r="O16461" s="1">
        <v>302.82549999999998</v>
      </c>
      <c r="P16461" s="1">
        <v>106.61879999999999</v>
      </c>
      <c r="Q16461" s="1">
        <v>111.44329999999999</v>
      </c>
      <c r="R16461" s="1">
        <v>695964.56960000005</v>
      </c>
      <c r="S16461" s="1">
        <v>0.63600000000000001</v>
      </c>
      <c r="T16461" s="1">
        <v>0.66639999999999999</v>
      </c>
    </row>
    <row r="16462" spans="1:20" x14ac:dyDescent="0.3">
      <c r="A16462" s="8" t="s">
        <v>169</v>
      </c>
      <c r="B16462" s="8" t="s">
        <v>796</v>
      </c>
      <c r="C16462" s="1">
        <v>4.8</v>
      </c>
      <c r="D16462" s="1">
        <v>3265.3027000000002</v>
      </c>
      <c r="E16462" s="1">
        <v>15464.740299999999</v>
      </c>
      <c r="F16462" s="1">
        <v>10964.519</v>
      </c>
      <c r="G16462" s="1">
        <v>230.93039999999999</v>
      </c>
      <c r="H16462" s="1">
        <v>-196580.0539</v>
      </c>
      <c r="I16462" s="1">
        <v>7950.759</v>
      </c>
      <c r="J16462" s="1">
        <v>46352.995300000002</v>
      </c>
      <c r="K16462" s="1">
        <v>-112350.8072</v>
      </c>
      <c r="L16462" s="1">
        <v>302.85890000000001</v>
      </c>
      <c r="M16462" s="1">
        <v>-158703.80249999999</v>
      </c>
      <c r="N16462" s="1">
        <v>-112070.07399999999</v>
      </c>
      <c r="O16462" s="1">
        <v>303.10770000000002</v>
      </c>
      <c r="P16462" s="1">
        <v>-164.13050000000001</v>
      </c>
      <c r="Q16462" s="1">
        <v>-166.16309999999999</v>
      </c>
      <c r="R16462" s="1">
        <v>699525.73910000001</v>
      </c>
      <c r="S16462" s="1">
        <v>0.94320000000000004</v>
      </c>
      <c r="T16462" s="1">
        <v>0.97519999999999996</v>
      </c>
    </row>
    <row r="16463" spans="1:20" x14ac:dyDescent="0.3">
      <c r="A16463" s="8" t="s">
        <v>169</v>
      </c>
      <c r="B16463" s="8" t="s">
        <v>796</v>
      </c>
      <c r="C16463" s="1">
        <v>4.8099999999999996</v>
      </c>
      <c r="D16463" s="1">
        <v>3232.6064000000001</v>
      </c>
      <c r="E16463" s="1">
        <v>15190.727000000001</v>
      </c>
      <c r="F16463" s="1">
        <v>10958.7947</v>
      </c>
      <c r="G16463" s="1">
        <v>246.71180000000001</v>
      </c>
      <c r="H16463" s="1">
        <v>-197138.53450000001</v>
      </c>
      <c r="I16463" s="1">
        <v>8295.7098000000005</v>
      </c>
      <c r="J16463" s="1">
        <v>46344.011400000003</v>
      </c>
      <c r="K16463" s="1">
        <v>-112869.9734</v>
      </c>
      <c r="L16463" s="1">
        <v>302.80020000000002</v>
      </c>
      <c r="M16463" s="1">
        <v>-159213.9847</v>
      </c>
      <c r="N16463" s="1">
        <v>-112576.43030000001</v>
      </c>
      <c r="O16463" s="1">
        <v>303.1515</v>
      </c>
      <c r="P16463" s="1">
        <v>123.0671</v>
      </c>
      <c r="Q16463" s="1">
        <v>128.24289999999999</v>
      </c>
      <c r="R16463" s="1">
        <v>696191.6433</v>
      </c>
      <c r="S16463" s="1">
        <v>1.2573000000000001</v>
      </c>
      <c r="T16463" s="1">
        <v>1.2663</v>
      </c>
    </row>
    <row r="16464" spans="1:20" x14ac:dyDescent="0.3">
      <c r="A16464" s="8" t="s">
        <v>169</v>
      </c>
      <c r="B16464" s="8" t="s">
        <v>796</v>
      </c>
      <c r="C16464" s="1">
        <v>4.82</v>
      </c>
      <c r="D16464" s="1">
        <v>3257.0032999999999</v>
      </c>
      <c r="E16464" s="1">
        <v>15272.711799999999</v>
      </c>
      <c r="F16464" s="1">
        <v>10921.4534</v>
      </c>
      <c r="G16464" s="1">
        <v>227.01179999999999</v>
      </c>
      <c r="H16464" s="1">
        <v>-197023.76079999999</v>
      </c>
      <c r="I16464" s="1">
        <v>8242.8127999999997</v>
      </c>
      <c r="J16464" s="1">
        <v>46137.916799999999</v>
      </c>
      <c r="K16464" s="1">
        <v>-112964.851</v>
      </c>
      <c r="L16464" s="1">
        <v>301.45359999999999</v>
      </c>
      <c r="M16464" s="1">
        <v>-159102.7677</v>
      </c>
      <c r="N16464" s="1">
        <v>-112683.079</v>
      </c>
      <c r="O16464" s="1">
        <v>302.54169999999999</v>
      </c>
      <c r="P16464" s="1">
        <v>-97.940700000000007</v>
      </c>
      <c r="Q16464" s="1">
        <v>-99.564400000000006</v>
      </c>
      <c r="R16464" s="1">
        <v>699411.26580000005</v>
      </c>
      <c r="S16464" s="1">
        <v>2.2932000000000001</v>
      </c>
      <c r="T16464" s="1">
        <v>2.3043999999999998</v>
      </c>
    </row>
    <row r="16465" spans="1:20" x14ac:dyDescent="0.3">
      <c r="A16465" s="8" t="s">
        <v>169</v>
      </c>
      <c r="B16465" s="8" t="s">
        <v>796</v>
      </c>
      <c r="C16465" s="1">
        <v>4.83</v>
      </c>
      <c r="D16465" s="1">
        <v>3148.7701000000002</v>
      </c>
      <c r="E16465" s="1">
        <v>15149.4372</v>
      </c>
      <c r="F16465" s="1">
        <v>11054.943600000001</v>
      </c>
      <c r="G16465" s="1">
        <v>234.62479999999999</v>
      </c>
      <c r="H16465" s="1">
        <v>-196808.50810000001</v>
      </c>
      <c r="I16465" s="1">
        <v>8186.6543000000001</v>
      </c>
      <c r="J16465" s="1">
        <v>46069.919500000004</v>
      </c>
      <c r="K16465" s="1">
        <v>-112964.1586</v>
      </c>
      <c r="L16465" s="1">
        <v>301.0093</v>
      </c>
      <c r="M16465" s="1">
        <v>-159034.07810000001</v>
      </c>
      <c r="N16465" s="1">
        <v>-112686.3278</v>
      </c>
      <c r="O16465" s="1">
        <v>302.01949999999999</v>
      </c>
      <c r="P16465" s="1">
        <v>187.59289999999999</v>
      </c>
      <c r="Q16465" s="1">
        <v>187.5264</v>
      </c>
      <c r="R16465" s="1">
        <v>695432.77099999995</v>
      </c>
      <c r="S16465" s="1">
        <v>1.2192000000000001</v>
      </c>
      <c r="T16465" s="1">
        <v>1.1727000000000001</v>
      </c>
    </row>
    <row r="16466" spans="1:20" x14ac:dyDescent="0.3">
      <c r="A16466" s="8" t="s">
        <v>169</v>
      </c>
      <c r="B16466" s="8" t="s">
        <v>796</v>
      </c>
      <c r="C16466" s="1">
        <v>4.84</v>
      </c>
      <c r="D16466" s="1">
        <v>3311.1693</v>
      </c>
      <c r="E16466" s="1">
        <v>15208.3351</v>
      </c>
      <c r="F16466" s="1">
        <v>10946.554899999999</v>
      </c>
      <c r="G16466" s="1">
        <v>238.97669999999999</v>
      </c>
      <c r="H16466" s="1">
        <v>-196737.77040000001</v>
      </c>
      <c r="I16466" s="1">
        <v>7978.0838000000003</v>
      </c>
      <c r="J16466" s="1">
        <v>46349.341200000003</v>
      </c>
      <c r="K16466" s="1">
        <v>-112705.3092</v>
      </c>
      <c r="L16466" s="1">
        <v>302.83499999999998</v>
      </c>
      <c r="M16466" s="1">
        <v>-159054.65049999999</v>
      </c>
      <c r="N16466" s="1">
        <v>-112417.40270000001</v>
      </c>
      <c r="O16466" s="1">
        <v>302.3467</v>
      </c>
      <c r="P16466" s="1">
        <v>-325.35219999999998</v>
      </c>
      <c r="Q16466" s="1">
        <v>-322.9434</v>
      </c>
      <c r="R16466" s="1">
        <v>696875.72840000002</v>
      </c>
      <c r="S16466" s="1">
        <v>1.7608999999999999</v>
      </c>
      <c r="T16466" s="1">
        <v>1.7839</v>
      </c>
    </row>
    <row r="16467" spans="1:20" x14ac:dyDescent="0.3">
      <c r="A16467" s="8" t="s">
        <v>169</v>
      </c>
      <c r="B16467" s="8" t="s">
        <v>796</v>
      </c>
      <c r="C16467" s="1">
        <v>4.8499999999999996</v>
      </c>
      <c r="D16467" s="1">
        <v>3175.4142999999999</v>
      </c>
      <c r="E16467" s="1">
        <v>15244.293100000001</v>
      </c>
      <c r="F16467" s="1">
        <v>11022.938899999999</v>
      </c>
      <c r="G16467" s="1">
        <v>244.49119999999999</v>
      </c>
      <c r="H16467" s="1">
        <v>-197359.11569999999</v>
      </c>
      <c r="I16467" s="1">
        <v>8432.0452000000005</v>
      </c>
      <c r="J16467" s="1">
        <v>46012.756099999999</v>
      </c>
      <c r="K16467" s="1">
        <v>-113227.177</v>
      </c>
      <c r="L16467" s="1">
        <v>300.63580000000002</v>
      </c>
      <c r="M16467" s="1">
        <v>-159239.93309999999</v>
      </c>
      <c r="N16467" s="1">
        <v>-112938.3493</v>
      </c>
      <c r="O16467" s="1">
        <v>301.71559999999999</v>
      </c>
      <c r="P16467" s="1">
        <v>166.18199999999999</v>
      </c>
      <c r="Q16467" s="1">
        <v>168.79499999999999</v>
      </c>
      <c r="R16467" s="1">
        <v>695514.71539999999</v>
      </c>
      <c r="S16467" s="1">
        <v>2.0627</v>
      </c>
      <c r="T16467" s="1">
        <v>2.0819000000000001</v>
      </c>
    </row>
    <row r="16468" spans="1:20" x14ac:dyDescent="0.3">
      <c r="A16468" s="8" t="s">
        <v>169</v>
      </c>
      <c r="B16468" s="8" t="s">
        <v>796</v>
      </c>
      <c r="C16468" s="1">
        <v>4.8600000000000003</v>
      </c>
      <c r="D16468" s="1">
        <v>3227.5940000000001</v>
      </c>
      <c r="E16468" s="1">
        <v>15269.2166</v>
      </c>
      <c r="F16468" s="1">
        <v>11040.2593</v>
      </c>
      <c r="G16468" s="1">
        <v>235.61199999999999</v>
      </c>
      <c r="H16468" s="1">
        <v>-197054.20199999999</v>
      </c>
      <c r="I16468" s="1">
        <v>8326.7870000000003</v>
      </c>
      <c r="J16468" s="1">
        <v>46416.771999999997</v>
      </c>
      <c r="K16468" s="1">
        <v>-112537.9611</v>
      </c>
      <c r="L16468" s="1">
        <v>303.2756</v>
      </c>
      <c r="M16468" s="1">
        <v>-158954.73310000001</v>
      </c>
      <c r="N16468" s="1">
        <v>-112247.7522</v>
      </c>
      <c r="O16468" s="1">
        <v>302.03930000000003</v>
      </c>
      <c r="P16468" s="1">
        <v>-32.155799999999999</v>
      </c>
      <c r="Q16468" s="1">
        <v>-23.5581</v>
      </c>
      <c r="R16468" s="1">
        <v>697722.44720000005</v>
      </c>
      <c r="S16468" s="1">
        <v>1.9562999999999999</v>
      </c>
      <c r="T16468" s="1">
        <v>1.9513</v>
      </c>
    </row>
    <row r="16469" spans="1:20" x14ac:dyDescent="0.3">
      <c r="A16469" s="8" t="s">
        <v>169</v>
      </c>
      <c r="B16469" s="8" t="s">
        <v>796</v>
      </c>
      <c r="C16469" s="1">
        <v>4.87</v>
      </c>
      <c r="D16469" s="1">
        <v>3277.5086999999999</v>
      </c>
      <c r="E16469" s="1">
        <v>15211.702600000001</v>
      </c>
      <c r="F16469" s="1">
        <v>10974.501399999999</v>
      </c>
      <c r="G16469" s="1">
        <v>223.82560000000001</v>
      </c>
      <c r="H16469" s="1">
        <v>-196847.43410000001</v>
      </c>
      <c r="I16469" s="1">
        <v>8115.0304999999998</v>
      </c>
      <c r="J16469" s="1">
        <v>46288.434600000001</v>
      </c>
      <c r="K16469" s="1">
        <v>-112756.43060000001</v>
      </c>
      <c r="L16469" s="1">
        <v>302.43709999999999</v>
      </c>
      <c r="M16469" s="1">
        <v>-159044.8652</v>
      </c>
      <c r="N16469" s="1">
        <v>-112469.04150000001</v>
      </c>
      <c r="O16469" s="1">
        <v>302.17500000000001</v>
      </c>
      <c r="P16469" s="1">
        <v>-176.74539999999999</v>
      </c>
      <c r="Q16469" s="1">
        <v>-170.9563</v>
      </c>
      <c r="R16469" s="1">
        <v>697705.89320000005</v>
      </c>
      <c r="S16469" s="1">
        <v>2.7101999999999999</v>
      </c>
      <c r="T16469" s="1">
        <v>2.7286999999999999</v>
      </c>
    </row>
    <row r="16470" spans="1:20" x14ac:dyDescent="0.3">
      <c r="A16470" s="8" t="s">
        <v>169</v>
      </c>
      <c r="B16470" s="8" t="s">
        <v>796</v>
      </c>
      <c r="C16470" s="1">
        <v>4.88</v>
      </c>
      <c r="D16470" s="1">
        <v>3174.6514999999999</v>
      </c>
      <c r="E16470" s="1">
        <v>15460.653700000001</v>
      </c>
      <c r="F16470" s="1">
        <v>10948.191199999999</v>
      </c>
      <c r="G16470" s="1">
        <v>231.77510000000001</v>
      </c>
      <c r="H16470" s="1">
        <v>-197250.5962</v>
      </c>
      <c r="I16470" s="1">
        <v>8472.2945</v>
      </c>
      <c r="J16470" s="1">
        <v>46387.719100000002</v>
      </c>
      <c r="K16470" s="1">
        <v>-112575.3112</v>
      </c>
      <c r="L16470" s="1">
        <v>303.08580000000001</v>
      </c>
      <c r="M16470" s="1">
        <v>-158963.03030000001</v>
      </c>
      <c r="N16470" s="1">
        <v>-112294.4831</v>
      </c>
      <c r="O16470" s="1">
        <v>302.44040000000001</v>
      </c>
      <c r="P16470" s="1">
        <v>234.59729999999999</v>
      </c>
      <c r="Q16470" s="1">
        <v>237.12520000000001</v>
      </c>
      <c r="R16470" s="1">
        <v>696300.84279999998</v>
      </c>
      <c r="S16470" s="1">
        <v>4.6199999999999998E-2</v>
      </c>
      <c r="T16470" s="1">
        <v>2.18E-2</v>
      </c>
    </row>
    <row r="16471" spans="1:20" x14ac:dyDescent="0.3">
      <c r="A16471" s="8" t="s">
        <v>169</v>
      </c>
      <c r="B16471" s="8" t="s">
        <v>796</v>
      </c>
      <c r="C16471" s="1">
        <v>4.8899999999999997</v>
      </c>
      <c r="D16471" s="1">
        <v>3209.7757000000001</v>
      </c>
      <c r="E16471" s="1">
        <v>15235.898999999999</v>
      </c>
      <c r="F16471" s="1">
        <v>11056.929</v>
      </c>
      <c r="G16471" s="1">
        <v>249.8904</v>
      </c>
      <c r="H16471" s="1">
        <v>-196426.35399999999</v>
      </c>
      <c r="I16471" s="1">
        <v>8035.8278</v>
      </c>
      <c r="J16471" s="1">
        <v>46144.849600000001</v>
      </c>
      <c r="K16471" s="1">
        <v>-112493.18240000001</v>
      </c>
      <c r="L16471" s="1">
        <v>301.49889999999999</v>
      </c>
      <c r="M16471" s="1">
        <v>-158638.03200000001</v>
      </c>
      <c r="N16471" s="1">
        <v>-112205.5583</v>
      </c>
      <c r="O16471" s="1">
        <v>302.69630000000001</v>
      </c>
      <c r="P16471" s="1">
        <v>-81.4495</v>
      </c>
      <c r="Q16471" s="1">
        <v>-82.105000000000004</v>
      </c>
      <c r="R16471" s="1">
        <v>697890.0773</v>
      </c>
      <c r="S16471" s="1">
        <v>2.5914000000000001</v>
      </c>
      <c r="T16471" s="1">
        <v>2.5745</v>
      </c>
    </row>
    <row r="16472" spans="1:20" x14ac:dyDescent="0.3">
      <c r="A16472" s="8" t="s">
        <v>169</v>
      </c>
      <c r="B16472" s="8" t="s">
        <v>796</v>
      </c>
      <c r="C16472" s="1">
        <v>4.9000000000000004</v>
      </c>
      <c r="D16472" s="1">
        <v>3200.6898000000001</v>
      </c>
      <c r="E16472" s="1">
        <v>15171.1085</v>
      </c>
      <c r="F16472" s="1">
        <v>10970.7601</v>
      </c>
      <c r="G16472" s="1">
        <v>233.34739999999999</v>
      </c>
      <c r="H16472" s="1">
        <v>-196946.01730000001</v>
      </c>
      <c r="I16472" s="1">
        <v>8495.5144</v>
      </c>
      <c r="J16472" s="1">
        <v>46440.690399999999</v>
      </c>
      <c r="K16472" s="1">
        <v>-112433.90670000001</v>
      </c>
      <c r="L16472" s="1">
        <v>303.43189999999998</v>
      </c>
      <c r="M16472" s="1">
        <v>-158874.59719999999</v>
      </c>
      <c r="N16472" s="1">
        <v>-112142.36259999999</v>
      </c>
      <c r="O16472" s="1">
        <v>302.70420000000001</v>
      </c>
      <c r="P16472" s="1">
        <v>173.28960000000001</v>
      </c>
      <c r="Q16472" s="1">
        <v>176.60740000000001</v>
      </c>
      <c r="R16472" s="1">
        <v>698332.55059999996</v>
      </c>
      <c r="S16472" s="1">
        <v>1.5147999999999999</v>
      </c>
      <c r="T16472" s="1">
        <v>1.5113000000000001</v>
      </c>
    </row>
    <row r="16473" spans="1:20" x14ac:dyDescent="0.3">
      <c r="A16473" s="8" t="s">
        <v>169</v>
      </c>
      <c r="B16473" s="8" t="s">
        <v>796</v>
      </c>
      <c r="C16473" s="1">
        <v>4.91</v>
      </c>
      <c r="D16473" s="1">
        <v>3295.3532</v>
      </c>
      <c r="E16473" s="1">
        <v>15198.203299999999</v>
      </c>
      <c r="F16473" s="1">
        <v>10981.4465</v>
      </c>
      <c r="G16473" s="1">
        <v>239.92179999999999</v>
      </c>
      <c r="H16473" s="1">
        <v>-196777.44380000001</v>
      </c>
      <c r="I16473" s="1">
        <v>8174.6608999999999</v>
      </c>
      <c r="J16473" s="1">
        <v>46241.254300000001</v>
      </c>
      <c r="K16473" s="1">
        <v>-112646.6036</v>
      </c>
      <c r="L16473" s="1">
        <v>302.12880000000001</v>
      </c>
      <c r="M16473" s="1">
        <v>-158887.85800000001</v>
      </c>
      <c r="N16473" s="1">
        <v>-112359.10430000001</v>
      </c>
      <c r="O16473" s="1">
        <v>302.93529999999998</v>
      </c>
      <c r="P16473" s="1">
        <v>-46.279299999999999</v>
      </c>
      <c r="Q16473" s="1">
        <v>-44.529800000000002</v>
      </c>
      <c r="R16473" s="1">
        <v>697564.81350000005</v>
      </c>
      <c r="S16473" s="1">
        <v>1.7438</v>
      </c>
      <c r="T16473" s="1">
        <v>1.7484</v>
      </c>
    </row>
    <row r="16474" spans="1:20" x14ac:dyDescent="0.3">
      <c r="A16474" s="8" t="s">
        <v>169</v>
      </c>
      <c r="B16474" s="8" t="s">
        <v>796</v>
      </c>
      <c r="C16474" s="1">
        <v>4.92</v>
      </c>
      <c r="D16474" s="1">
        <v>3180.9328999999998</v>
      </c>
      <c r="E16474" s="1">
        <v>15340.780500000001</v>
      </c>
      <c r="F16474" s="1">
        <v>11093.086600000001</v>
      </c>
      <c r="G16474" s="1">
        <v>233.1448</v>
      </c>
      <c r="H16474" s="1">
        <v>-196934.90779999999</v>
      </c>
      <c r="I16474" s="1">
        <v>8097.1839</v>
      </c>
      <c r="J16474" s="1">
        <v>46106.990100000003</v>
      </c>
      <c r="K16474" s="1">
        <v>-112882.789</v>
      </c>
      <c r="L16474" s="1">
        <v>301.25150000000002</v>
      </c>
      <c r="M16474" s="1">
        <v>-158989.77910000001</v>
      </c>
      <c r="N16474" s="1">
        <v>-112600.372</v>
      </c>
      <c r="O16474" s="1">
        <v>302.2045</v>
      </c>
      <c r="P16474" s="1">
        <v>51.629399999999997</v>
      </c>
      <c r="Q16474" s="1">
        <v>53.221299999999999</v>
      </c>
      <c r="R16474" s="1">
        <v>696564.80460000003</v>
      </c>
      <c r="S16474" s="1">
        <v>1.1160000000000001</v>
      </c>
      <c r="T16474" s="1">
        <v>1.1517999999999999</v>
      </c>
    </row>
    <row r="16475" spans="1:20" x14ac:dyDescent="0.3">
      <c r="A16475" s="8" t="s">
        <v>169</v>
      </c>
      <c r="B16475" s="8" t="s">
        <v>796</v>
      </c>
      <c r="C16475" s="1">
        <v>4.93</v>
      </c>
      <c r="D16475" s="1">
        <v>3238.6839</v>
      </c>
      <c r="E16475" s="1">
        <v>15315.5267</v>
      </c>
      <c r="F16475" s="1">
        <v>11051.0663</v>
      </c>
      <c r="G16475" s="1">
        <v>227.3657</v>
      </c>
      <c r="H16475" s="1">
        <v>-197505.21369999999</v>
      </c>
      <c r="I16475" s="1">
        <v>8359.9383999999991</v>
      </c>
      <c r="J16475" s="1">
        <v>46219.2791</v>
      </c>
      <c r="K16475" s="1">
        <v>-113093.3536</v>
      </c>
      <c r="L16475" s="1">
        <v>301.98520000000002</v>
      </c>
      <c r="M16475" s="1">
        <v>-159312.63269999999</v>
      </c>
      <c r="N16475" s="1">
        <v>-112803.2769</v>
      </c>
      <c r="O16475" s="1">
        <v>301.33499999999998</v>
      </c>
      <c r="P16475" s="1">
        <v>16.708100000000002</v>
      </c>
      <c r="Q16475" s="1">
        <v>13.9291</v>
      </c>
      <c r="R16475" s="1">
        <v>697051.43889999995</v>
      </c>
      <c r="S16475" s="1">
        <v>-0.47970000000000002</v>
      </c>
      <c r="T16475" s="1">
        <v>-0.4904</v>
      </c>
    </row>
    <row r="16476" spans="1:20" x14ac:dyDescent="0.3">
      <c r="A16476" s="8" t="s">
        <v>169</v>
      </c>
      <c r="B16476" s="8" t="s">
        <v>796</v>
      </c>
      <c r="C16476" s="1">
        <v>4.9400000000000004</v>
      </c>
      <c r="D16476" s="1">
        <v>3163.1927999999998</v>
      </c>
      <c r="E16476" s="1">
        <v>15249.147999999999</v>
      </c>
      <c r="F16476" s="1">
        <v>11006.8133</v>
      </c>
      <c r="G16476" s="1">
        <v>239.70359999999999</v>
      </c>
      <c r="H16476" s="1">
        <v>-196828.9161</v>
      </c>
      <c r="I16476" s="1">
        <v>8048.9498000000003</v>
      </c>
      <c r="J16476" s="1">
        <v>46447.434500000003</v>
      </c>
      <c r="K16476" s="1">
        <v>-112673.6741</v>
      </c>
      <c r="L16476" s="1">
        <v>303.47590000000002</v>
      </c>
      <c r="M16476" s="1">
        <v>-159121.10860000001</v>
      </c>
      <c r="N16476" s="1">
        <v>-112379.76210000001</v>
      </c>
      <c r="O16476" s="1">
        <v>302.06740000000002</v>
      </c>
      <c r="P16476" s="1">
        <v>166.999</v>
      </c>
      <c r="Q16476" s="1">
        <v>173.3802</v>
      </c>
      <c r="R16476" s="1">
        <v>696760.65359999996</v>
      </c>
      <c r="S16476" s="1">
        <v>1.8187</v>
      </c>
      <c r="T16476" s="1">
        <v>1.8193999999999999</v>
      </c>
    </row>
    <row r="16477" spans="1:20" x14ac:dyDescent="0.3">
      <c r="A16477" s="8" t="s">
        <v>169</v>
      </c>
      <c r="B16477" s="8" t="s">
        <v>796</v>
      </c>
      <c r="C16477" s="1">
        <v>4.95</v>
      </c>
      <c r="D16477" s="1">
        <v>3154.3753000000002</v>
      </c>
      <c r="E16477" s="1">
        <v>15335.334000000001</v>
      </c>
      <c r="F16477" s="1">
        <v>10990.3999</v>
      </c>
      <c r="G16477" s="1">
        <v>236.95650000000001</v>
      </c>
      <c r="H16477" s="1">
        <v>-196832.80530000001</v>
      </c>
      <c r="I16477" s="1">
        <v>8102.0519999999997</v>
      </c>
      <c r="J16477" s="1">
        <v>46395.783300000003</v>
      </c>
      <c r="K16477" s="1">
        <v>-112617.90429999999</v>
      </c>
      <c r="L16477" s="1">
        <v>303.13839999999999</v>
      </c>
      <c r="M16477" s="1">
        <v>-159013.6876</v>
      </c>
      <c r="N16477" s="1">
        <v>-112331.4394</v>
      </c>
      <c r="O16477" s="1">
        <v>302.6069</v>
      </c>
      <c r="P16477" s="1">
        <v>-148.4358</v>
      </c>
      <c r="Q16477" s="1">
        <v>-149.23939999999999</v>
      </c>
      <c r="R16477" s="1">
        <v>697365.27159999998</v>
      </c>
      <c r="S16477" s="1">
        <v>1.4735</v>
      </c>
      <c r="T16477" s="1">
        <v>1.5098</v>
      </c>
    </row>
    <row r="16478" spans="1:20" x14ac:dyDescent="0.3">
      <c r="A16478" s="8" t="s">
        <v>169</v>
      </c>
      <c r="B16478" s="8" t="s">
        <v>796</v>
      </c>
      <c r="C16478" s="1">
        <v>4.96</v>
      </c>
      <c r="D16478" s="1">
        <v>3178.6597999999999</v>
      </c>
      <c r="E16478" s="1">
        <v>15239.8647</v>
      </c>
      <c r="F16478" s="1">
        <v>11003.4395</v>
      </c>
      <c r="G16478" s="1">
        <v>243.6651</v>
      </c>
      <c r="H16478" s="1">
        <v>-197154.11799999999</v>
      </c>
      <c r="I16478" s="1">
        <v>8249.9788000000008</v>
      </c>
      <c r="J16478" s="1">
        <v>46211.2984</v>
      </c>
      <c r="K16478" s="1">
        <v>-113027.2117</v>
      </c>
      <c r="L16478" s="1">
        <v>301.93310000000002</v>
      </c>
      <c r="M16478" s="1">
        <v>-159238.51010000001</v>
      </c>
      <c r="N16478" s="1">
        <v>-112741.6799</v>
      </c>
      <c r="O16478" s="1">
        <v>302.75299999999999</v>
      </c>
      <c r="P16478" s="1">
        <v>169.96039999999999</v>
      </c>
      <c r="Q16478" s="1">
        <v>172.88380000000001</v>
      </c>
      <c r="R16478" s="1">
        <v>696691.83250000002</v>
      </c>
      <c r="S16478" s="1">
        <v>2.1998000000000002</v>
      </c>
      <c r="T16478" s="1">
        <v>2.1726999999999999</v>
      </c>
    </row>
    <row r="16479" spans="1:20" x14ac:dyDescent="0.3">
      <c r="A16479" s="8" t="s">
        <v>169</v>
      </c>
      <c r="B16479" s="8" t="s">
        <v>796</v>
      </c>
      <c r="C16479" s="1">
        <v>4.97</v>
      </c>
      <c r="D16479" s="1">
        <v>3255.7606000000001</v>
      </c>
      <c r="E16479" s="1">
        <v>15336.078</v>
      </c>
      <c r="F16479" s="1">
        <v>11008.210499999999</v>
      </c>
      <c r="G16479" s="1">
        <v>222.2569</v>
      </c>
      <c r="H16479" s="1">
        <v>-197685.5508</v>
      </c>
      <c r="I16479" s="1">
        <v>8441.7495999999992</v>
      </c>
      <c r="J16479" s="1">
        <v>46140.269</v>
      </c>
      <c r="K16479" s="1">
        <v>-113281.22629999999</v>
      </c>
      <c r="L16479" s="1">
        <v>301.46899999999999</v>
      </c>
      <c r="M16479" s="1">
        <v>-159421.49530000001</v>
      </c>
      <c r="N16479" s="1">
        <v>-112999.1548</v>
      </c>
      <c r="O16479" s="1">
        <v>301.7253</v>
      </c>
      <c r="P16479" s="1">
        <v>261.3202</v>
      </c>
      <c r="Q16479" s="1">
        <v>257.33800000000002</v>
      </c>
      <c r="R16479" s="1">
        <v>695321.59069999994</v>
      </c>
      <c r="S16479" s="1">
        <v>1.851</v>
      </c>
      <c r="T16479" s="1">
        <v>1.8785000000000001</v>
      </c>
    </row>
    <row r="16480" spans="1:20" x14ac:dyDescent="0.3">
      <c r="A16480" s="8" t="s">
        <v>169</v>
      </c>
      <c r="B16480" s="8" t="s">
        <v>796</v>
      </c>
      <c r="C16480" s="1">
        <v>4.9800000000000004</v>
      </c>
      <c r="D16480" s="1">
        <v>3171.9746</v>
      </c>
      <c r="E16480" s="1">
        <v>15195.1441</v>
      </c>
      <c r="F16480" s="1">
        <v>11032.1057</v>
      </c>
      <c r="G16480" s="1">
        <v>252.90790000000001</v>
      </c>
      <c r="H16480" s="1">
        <v>-197213.2654</v>
      </c>
      <c r="I16480" s="1">
        <v>8319.1281999999992</v>
      </c>
      <c r="J16480" s="1">
        <v>46271.104700000004</v>
      </c>
      <c r="K16480" s="1">
        <v>-112970.9</v>
      </c>
      <c r="L16480" s="1">
        <v>302.32380000000001</v>
      </c>
      <c r="M16480" s="1">
        <v>-159242.0048</v>
      </c>
      <c r="N16480" s="1">
        <v>-112687.1997</v>
      </c>
      <c r="O16480" s="1">
        <v>302.35239999999999</v>
      </c>
      <c r="P16480" s="1">
        <v>-184.2433</v>
      </c>
      <c r="Q16480" s="1">
        <v>-186.19149999999999</v>
      </c>
      <c r="R16480" s="1">
        <v>696589.43160000001</v>
      </c>
      <c r="S16480" s="1">
        <v>2.0832000000000002</v>
      </c>
      <c r="T16480" s="1">
        <v>2.1101999999999999</v>
      </c>
    </row>
    <row r="16481" spans="1:20" x14ac:dyDescent="0.3">
      <c r="A16481" s="8" t="s">
        <v>169</v>
      </c>
      <c r="B16481" s="8" t="s">
        <v>796</v>
      </c>
      <c r="C16481" s="1">
        <v>4.99</v>
      </c>
      <c r="D16481" s="1">
        <v>3265.0365999999999</v>
      </c>
      <c r="E16481" s="1">
        <v>15082.380499999999</v>
      </c>
      <c r="F16481" s="1">
        <v>11075.072899999999</v>
      </c>
      <c r="G16481" s="1">
        <v>225.89869999999999</v>
      </c>
      <c r="H16481" s="1">
        <v>-196747.7206</v>
      </c>
      <c r="I16481" s="1">
        <v>8118.4141</v>
      </c>
      <c r="J16481" s="1">
        <v>46186.798999999999</v>
      </c>
      <c r="K16481" s="1">
        <v>-112794.1186</v>
      </c>
      <c r="L16481" s="1">
        <v>301.77300000000002</v>
      </c>
      <c r="M16481" s="1">
        <v>-158980.91769999999</v>
      </c>
      <c r="N16481" s="1">
        <v>-112515.371</v>
      </c>
      <c r="O16481" s="1">
        <v>302.13470000000001</v>
      </c>
      <c r="P16481" s="1">
        <v>23.8307</v>
      </c>
      <c r="Q16481" s="1">
        <v>29.268599999999999</v>
      </c>
      <c r="R16481" s="1">
        <v>697183.38569999998</v>
      </c>
      <c r="S16481" s="1">
        <v>3.0802</v>
      </c>
      <c r="T16481" s="1">
        <v>3.1004</v>
      </c>
    </row>
    <row r="16482" spans="1:20" x14ac:dyDescent="0.3">
      <c r="A16482" s="8" t="s">
        <v>169</v>
      </c>
      <c r="B16482" s="8" t="s">
        <v>796</v>
      </c>
      <c r="C16482" s="1">
        <v>5</v>
      </c>
      <c r="D16482" s="1">
        <v>3206.5990999999999</v>
      </c>
      <c r="E16482" s="1">
        <v>15241.3092</v>
      </c>
      <c r="F16482" s="1">
        <v>11011.269</v>
      </c>
      <c r="G16482" s="1">
        <v>227.27520000000001</v>
      </c>
      <c r="H16482" s="1">
        <v>-196971.5428</v>
      </c>
      <c r="I16482" s="1">
        <v>7892.9229999999998</v>
      </c>
      <c r="J16482" s="1">
        <v>46107.491499999996</v>
      </c>
      <c r="K16482" s="1">
        <v>-113284.6756</v>
      </c>
      <c r="L16482" s="1">
        <v>301.25479999999999</v>
      </c>
      <c r="M16482" s="1">
        <v>-159392.1672</v>
      </c>
      <c r="N16482" s="1">
        <v>-113003.63860000001</v>
      </c>
      <c r="O16482" s="1">
        <v>302.41570000000002</v>
      </c>
      <c r="P16482" s="1">
        <v>-315.11759999999998</v>
      </c>
      <c r="Q16482" s="1">
        <v>-313.75909999999999</v>
      </c>
      <c r="R16482" s="1">
        <v>696296.78090000001</v>
      </c>
      <c r="S16482" s="1">
        <v>2.25</v>
      </c>
      <c r="T16482" s="1">
        <v>2.2639999999999998</v>
      </c>
    </row>
    <row r="16483" spans="1:20" x14ac:dyDescent="0.3">
      <c r="A16483" s="8" t="s">
        <v>169</v>
      </c>
      <c r="B16483" s="8" t="s">
        <v>796</v>
      </c>
      <c r="C16483" s="1">
        <v>5.01</v>
      </c>
      <c r="D16483" s="1">
        <v>3186.9668000000001</v>
      </c>
      <c r="E16483" s="1">
        <v>15254.1427</v>
      </c>
      <c r="F16483" s="1">
        <v>10979.842699999999</v>
      </c>
      <c r="G16483" s="1">
        <v>235.4597</v>
      </c>
      <c r="H16483" s="1">
        <v>-197188.1501</v>
      </c>
      <c r="I16483" s="1">
        <v>8315.5722000000005</v>
      </c>
      <c r="J16483" s="1">
        <v>46499.882899999997</v>
      </c>
      <c r="K16483" s="1">
        <v>-112716.2831</v>
      </c>
      <c r="L16483" s="1">
        <v>303.8186</v>
      </c>
      <c r="M16483" s="1">
        <v>-159216.1661</v>
      </c>
      <c r="N16483" s="1">
        <v>-112425.4329</v>
      </c>
      <c r="O16483" s="1">
        <v>302.65089999999998</v>
      </c>
      <c r="P16483" s="1">
        <v>341.68470000000002</v>
      </c>
      <c r="Q16483" s="1">
        <v>335.46899999999999</v>
      </c>
      <c r="R16483" s="1">
        <v>696607.33750000002</v>
      </c>
      <c r="S16483" s="1">
        <v>0.99729999999999996</v>
      </c>
      <c r="T16483" s="1">
        <v>1.022</v>
      </c>
    </row>
    <row r="16484" spans="1:20" x14ac:dyDescent="0.3">
      <c r="A16484" s="8" t="s">
        <v>169</v>
      </c>
      <c r="B16484" s="8" t="s">
        <v>796</v>
      </c>
      <c r="C16484" s="1">
        <v>5.0199999999999996</v>
      </c>
      <c r="D16484" s="1">
        <v>3207.2800999999999</v>
      </c>
      <c r="E16484" s="1">
        <v>15227.7552</v>
      </c>
      <c r="F16484" s="1">
        <v>11006.582700000001</v>
      </c>
      <c r="G16484" s="1">
        <v>223.29470000000001</v>
      </c>
      <c r="H16484" s="1">
        <v>-197008.68419999999</v>
      </c>
      <c r="I16484" s="1">
        <v>8285.9537999999993</v>
      </c>
      <c r="J16484" s="1">
        <v>46633.436300000001</v>
      </c>
      <c r="K16484" s="1">
        <v>-112424.3814</v>
      </c>
      <c r="L16484" s="1">
        <v>304.69119999999998</v>
      </c>
      <c r="M16484" s="1">
        <v>-159057.81770000001</v>
      </c>
      <c r="N16484" s="1">
        <v>-112135.2113</v>
      </c>
      <c r="O16484" s="1">
        <v>302.62200000000001</v>
      </c>
      <c r="P16484" s="1">
        <v>92.109800000000007</v>
      </c>
      <c r="Q16484" s="1">
        <v>98.103499999999997</v>
      </c>
      <c r="R16484" s="1">
        <v>695619.51470000006</v>
      </c>
      <c r="S16484" s="1">
        <v>0.58330000000000004</v>
      </c>
      <c r="T16484" s="1">
        <v>0.57620000000000005</v>
      </c>
    </row>
    <row r="16485" spans="1:20" x14ac:dyDescent="0.3">
      <c r="A16485" s="8" t="s">
        <v>169</v>
      </c>
      <c r="B16485" s="8" t="s">
        <v>796</v>
      </c>
      <c r="C16485" s="1">
        <v>5.03</v>
      </c>
      <c r="D16485" s="1">
        <v>3253.5225</v>
      </c>
      <c r="E16485" s="1">
        <v>15177.6896</v>
      </c>
      <c r="F16485" s="1">
        <v>11032.2727</v>
      </c>
      <c r="G16485" s="1">
        <v>255.4093</v>
      </c>
      <c r="H16485" s="1">
        <v>-197084.883</v>
      </c>
      <c r="I16485" s="1">
        <v>8070.0186999999996</v>
      </c>
      <c r="J16485" s="1">
        <v>46211.009100000003</v>
      </c>
      <c r="K16485" s="1">
        <v>-113084.961</v>
      </c>
      <c r="L16485" s="1">
        <v>301.93119999999999</v>
      </c>
      <c r="M16485" s="1">
        <v>-159295.97020000001</v>
      </c>
      <c r="N16485" s="1">
        <v>-112787.0047</v>
      </c>
      <c r="O16485" s="1">
        <v>302.67919999999998</v>
      </c>
      <c r="P16485" s="1">
        <v>-348.8691</v>
      </c>
      <c r="Q16485" s="1">
        <v>-350.76769999999999</v>
      </c>
      <c r="R16485" s="1">
        <v>697339.17760000005</v>
      </c>
      <c r="S16485" s="1">
        <v>1.3291999999999999</v>
      </c>
      <c r="T16485" s="1">
        <v>1.3615999999999999</v>
      </c>
    </row>
    <row r="16486" spans="1:20" x14ac:dyDescent="0.3">
      <c r="A16486" s="8" t="s">
        <v>169</v>
      </c>
      <c r="B16486" s="8" t="s">
        <v>796</v>
      </c>
      <c r="C16486" s="1">
        <v>5.04</v>
      </c>
      <c r="D16486" s="1">
        <v>3244.5988000000002</v>
      </c>
      <c r="E16486" s="1">
        <v>15316.4128</v>
      </c>
      <c r="F16486" s="1">
        <v>11011.563599999999</v>
      </c>
      <c r="G16486" s="1">
        <v>239.94900000000001</v>
      </c>
      <c r="H16486" s="1">
        <v>-197359.7844</v>
      </c>
      <c r="I16486" s="1">
        <v>8308.6016999999993</v>
      </c>
      <c r="J16486" s="1">
        <v>46181.047299999998</v>
      </c>
      <c r="K16486" s="1">
        <v>-113057.6112</v>
      </c>
      <c r="L16486" s="1">
        <v>301.73540000000003</v>
      </c>
      <c r="M16486" s="1">
        <v>-159238.65849999999</v>
      </c>
      <c r="N16486" s="1">
        <v>-112774.76949999999</v>
      </c>
      <c r="O16486" s="1">
        <v>302.2602</v>
      </c>
      <c r="P16486" s="1">
        <v>14.0631</v>
      </c>
      <c r="Q16486" s="1">
        <v>15.9895</v>
      </c>
      <c r="R16486" s="1">
        <v>695816.10030000005</v>
      </c>
      <c r="S16486" s="1">
        <v>2.6610999999999998</v>
      </c>
      <c r="T16486" s="1">
        <v>2.6758000000000002</v>
      </c>
    </row>
    <row r="16487" spans="1:20" x14ac:dyDescent="0.3">
      <c r="A16487" s="8" t="s">
        <v>169</v>
      </c>
      <c r="B16487" s="8" t="s">
        <v>796</v>
      </c>
      <c r="C16487" s="1">
        <v>5.05</v>
      </c>
      <c r="D16487" s="1">
        <v>3155.0578999999998</v>
      </c>
      <c r="E16487" s="1">
        <v>15371.1486</v>
      </c>
      <c r="F16487" s="1">
        <v>11136.9249</v>
      </c>
      <c r="G16487" s="1">
        <v>227.5684</v>
      </c>
      <c r="H16487" s="1">
        <v>-197465.38070000001</v>
      </c>
      <c r="I16487" s="1">
        <v>8438.3984</v>
      </c>
      <c r="J16487" s="1">
        <v>46141.518400000001</v>
      </c>
      <c r="K16487" s="1">
        <v>-112994.7641</v>
      </c>
      <c r="L16487" s="1">
        <v>301.47710000000001</v>
      </c>
      <c r="M16487" s="1">
        <v>-159136.2825</v>
      </c>
      <c r="N16487" s="1">
        <v>-112714.599</v>
      </c>
      <c r="O16487" s="1">
        <v>302.3442</v>
      </c>
      <c r="P16487" s="1">
        <v>85.29</v>
      </c>
      <c r="Q16487" s="1">
        <v>83.618799999999993</v>
      </c>
      <c r="R16487" s="1">
        <v>695853.71799999999</v>
      </c>
      <c r="S16487" s="1">
        <v>1.2717000000000001</v>
      </c>
      <c r="T16487" s="1">
        <v>1.2959000000000001</v>
      </c>
    </row>
    <row r="16488" spans="1:20" x14ac:dyDescent="0.3">
      <c r="A16488" s="8" t="s">
        <v>169</v>
      </c>
      <c r="B16488" s="8" t="s">
        <v>796</v>
      </c>
      <c r="C16488" s="1">
        <v>5.0599999999999996</v>
      </c>
      <c r="D16488" s="1">
        <v>3281.0302999999999</v>
      </c>
      <c r="E16488" s="1">
        <v>15318.406300000001</v>
      </c>
      <c r="F16488" s="1">
        <v>10989.2762</v>
      </c>
      <c r="G16488" s="1">
        <v>243.45779999999999</v>
      </c>
      <c r="H16488" s="1">
        <v>-196891.97649999999</v>
      </c>
      <c r="I16488" s="1">
        <v>8083.3425999999999</v>
      </c>
      <c r="J16488" s="1">
        <v>46360.138800000001</v>
      </c>
      <c r="K16488" s="1">
        <v>-112616.3247</v>
      </c>
      <c r="L16488" s="1">
        <v>302.90559999999999</v>
      </c>
      <c r="M16488" s="1">
        <v>-158976.46340000001</v>
      </c>
      <c r="N16488" s="1">
        <v>-112325.6799</v>
      </c>
      <c r="O16488" s="1">
        <v>302.25259999999997</v>
      </c>
      <c r="P16488" s="1">
        <v>-202.5316</v>
      </c>
      <c r="Q16488" s="1">
        <v>-204.1849</v>
      </c>
      <c r="R16488" s="1">
        <v>697683.049</v>
      </c>
      <c r="S16488" s="1">
        <v>2.5133000000000001</v>
      </c>
      <c r="T16488" s="1">
        <v>2.5089999999999999</v>
      </c>
    </row>
    <row r="16489" spans="1:20" x14ac:dyDescent="0.3">
      <c r="A16489" s="8" t="s">
        <v>169</v>
      </c>
      <c r="B16489" s="8" t="s">
        <v>796</v>
      </c>
      <c r="C16489" s="1">
        <v>5.07</v>
      </c>
      <c r="D16489" s="1">
        <v>3217.0963999999999</v>
      </c>
      <c r="E16489" s="1">
        <v>15265.988499999999</v>
      </c>
      <c r="F16489" s="1">
        <v>11055.9239</v>
      </c>
      <c r="G16489" s="1">
        <v>234.30289999999999</v>
      </c>
      <c r="H16489" s="1">
        <v>-197343.5496</v>
      </c>
      <c r="I16489" s="1">
        <v>8577.1741000000002</v>
      </c>
      <c r="J16489" s="1">
        <v>46631.447399999997</v>
      </c>
      <c r="K16489" s="1">
        <v>-112361.61629999999</v>
      </c>
      <c r="L16489" s="1">
        <v>304.6782</v>
      </c>
      <c r="M16489" s="1">
        <v>-158993.0637</v>
      </c>
      <c r="N16489" s="1">
        <v>-112077.8541</v>
      </c>
      <c r="O16489" s="1">
        <v>302.24810000000002</v>
      </c>
      <c r="P16489" s="1">
        <v>61.423000000000002</v>
      </c>
      <c r="Q16489" s="1">
        <v>58.1693</v>
      </c>
      <c r="R16489" s="1">
        <v>697626.06510000001</v>
      </c>
      <c r="S16489" s="1">
        <v>1.5992999999999999</v>
      </c>
      <c r="T16489" s="1">
        <v>1.593</v>
      </c>
    </row>
    <row r="16490" spans="1:20" x14ac:dyDescent="0.3">
      <c r="A16490" s="8" t="s">
        <v>169</v>
      </c>
      <c r="B16490" s="8" t="s">
        <v>796</v>
      </c>
      <c r="C16490" s="1">
        <v>5.08</v>
      </c>
      <c r="D16490" s="1">
        <v>3198.9479999999999</v>
      </c>
      <c r="E16490" s="1">
        <v>15300.4319</v>
      </c>
      <c r="F16490" s="1">
        <v>11061.470799999999</v>
      </c>
      <c r="G16490" s="1">
        <v>238.54130000000001</v>
      </c>
      <c r="H16490" s="1">
        <v>-196730.71</v>
      </c>
      <c r="I16490" s="1">
        <v>8088.8234000000002</v>
      </c>
      <c r="J16490" s="1">
        <v>46523.768799999998</v>
      </c>
      <c r="K16490" s="1">
        <v>-112318.7257</v>
      </c>
      <c r="L16490" s="1">
        <v>303.97469999999998</v>
      </c>
      <c r="M16490" s="1">
        <v>-158842.4945</v>
      </c>
      <c r="N16490" s="1">
        <v>-112028.8851</v>
      </c>
      <c r="O16490" s="1">
        <v>302.79230000000001</v>
      </c>
      <c r="P16490" s="1">
        <v>-73.730999999999995</v>
      </c>
      <c r="Q16490" s="1">
        <v>-77.343199999999996</v>
      </c>
      <c r="R16490" s="1">
        <v>698233.92749999999</v>
      </c>
      <c r="S16490" s="1">
        <v>0.8891</v>
      </c>
      <c r="T16490" s="1">
        <v>0.85919999999999996</v>
      </c>
    </row>
    <row r="16491" spans="1:20" x14ac:dyDescent="0.3">
      <c r="A16491" s="8" t="s">
        <v>169</v>
      </c>
      <c r="B16491" s="8" t="s">
        <v>796</v>
      </c>
      <c r="C16491" s="1">
        <v>5.09</v>
      </c>
      <c r="D16491" s="1">
        <v>3246.3162000000002</v>
      </c>
      <c r="E16491" s="1">
        <v>15282.406999999999</v>
      </c>
      <c r="F16491" s="1">
        <v>10993.186799999999</v>
      </c>
      <c r="G16491" s="1">
        <v>227.12970000000001</v>
      </c>
      <c r="H16491" s="1">
        <v>-197118.30660000001</v>
      </c>
      <c r="I16491" s="1">
        <v>8393.4115000000002</v>
      </c>
      <c r="J16491" s="1">
        <v>46170.977599999998</v>
      </c>
      <c r="K16491" s="1">
        <v>-112804.8778</v>
      </c>
      <c r="L16491" s="1">
        <v>301.6696</v>
      </c>
      <c r="M16491" s="1">
        <v>-158975.8554</v>
      </c>
      <c r="N16491" s="1">
        <v>-112529.5499</v>
      </c>
      <c r="O16491" s="1">
        <v>302.24189999999999</v>
      </c>
      <c r="P16491" s="1">
        <v>-71.813599999999994</v>
      </c>
      <c r="Q16491" s="1">
        <v>-69.838399999999993</v>
      </c>
      <c r="R16491" s="1">
        <v>697066.92570000002</v>
      </c>
      <c r="S16491" s="1">
        <v>-0.9163</v>
      </c>
      <c r="T16491" s="1">
        <v>-0.9012</v>
      </c>
    </row>
    <row r="16492" spans="1:20" x14ac:dyDescent="0.3">
      <c r="A16492" s="8" t="s">
        <v>169</v>
      </c>
      <c r="B16492" s="8" t="s">
        <v>796</v>
      </c>
      <c r="C16492" s="1">
        <v>5.0999999999999996</v>
      </c>
      <c r="D16492" s="1">
        <v>3196.6233000000002</v>
      </c>
      <c r="E16492" s="1">
        <v>15049.1422</v>
      </c>
      <c r="F16492" s="1">
        <v>10923.545400000001</v>
      </c>
      <c r="G16492" s="1">
        <v>238.92099999999999</v>
      </c>
      <c r="H16492" s="1">
        <v>-197447.0154</v>
      </c>
      <c r="I16492" s="1">
        <v>8592.1548999999995</v>
      </c>
      <c r="J16492" s="1">
        <v>46254.626799999998</v>
      </c>
      <c r="K16492" s="1">
        <v>-113192.0019</v>
      </c>
      <c r="L16492" s="1">
        <v>302.21620000000001</v>
      </c>
      <c r="M16492" s="1">
        <v>-159446.6286</v>
      </c>
      <c r="N16492" s="1">
        <v>-112903.5903</v>
      </c>
      <c r="O16492" s="1">
        <v>302.45319999999998</v>
      </c>
      <c r="P16492" s="1">
        <v>308.75400000000002</v>
      </c>
      <c r="Q16492" s="1">
        <v>311.41609999999997</v>
      </c>
      <c r="R16492" s="1">
        <v>697205.24620000005</v>
      </c>
      <c r="S16492" s="1">
        <v>2.569</v>
      </c>
      <c r="T16492" s="1">
        <v>2.5649999999999999</v>
      </c>
    </row>
    <row r="16493" spans="1:20" x14ac:dyDescent="0.3">
      <c r="A16493" s="8" t="s">
        <v>169</v>
      </c>
      <c r="B16493" s="8" t="s">
        <v>796</v>
      </c>
      <c r="C16493" s="1">
        <v>5.1100000000000003</v>
      </c>
      <c r="D16493" s="1">
        <v>3183.7957000000001</v>
      </c>
      <c r="E16493" s="1">
        <v>15331.888999999999</v>
      </c>
      <c r="F16493" s="1">
        <v>10965.0816</v>
      </c>
      <c r="G16493" s="1">
        <v>217.69110000000001</v>
      </c>
      <c r="H16493" s="1">
        <v>-196806.22469999999</v>
      </c>
      <c r="I16493" s="1">
        <v>7936.6696000000002</v>
      </c>
      <c r="J16493" s="1">
        <v>46536.269399999997</v>
      </c>
      <c r="K16493" s="1">
        <v>-112634.82829999999</v>
      </c>
      <c r="L16493" s="1">
        <v>304.0564</v>
      </c>
      <c r="M16493" s="1">
        <v>-159171.09770000001</v>
      </c>
      <c r="N16493" s="1">
        <v>-112348.17359999999</v>
      </c>
      <c r="O16493" s="1">
        <v>301.9221</v>
      </c>
      <c r="P16493" s="1">
        <v>26.487400000000001</v>
      </c>
      <c r="Q16493" s="1">
        <v>27.041499999999999</v>
      </c>
      <c r="R16493" s="1">
        <v>696350.2034</v>
      </c>
      <c r="S16493" s="1">
        <v>0.77559999999999996</v>
      </c>
      <c r="T16493" s="1">
        <v>0.77359999999999995</v>
      </c>
    </row>
    <row r="16494" spans="1:20" x14ac:dyDescent="0.3">
      <c r="A16494" s="8" t="s">
        <v>169</v>
      </c>
      <c r="B16494" s="8" t="s">
        <v>796</v>
      </c>
      <c r="C16494" s="1">
        <v>5.12</v>
      </c>
      <c r="D16494" s="1">
        <v>3220.8715000000002</v>
      </c>
      <c r="E16494" s="1">
        <v>15216.119199999999</v>
      </c>
      <c r="F16494" s="1">
        <v>10975.6109</v>
      </c>
      <c r="G16494" s="1">
        <v>221.0189</v>
      </c>
      <c r="H16494" s="1">
        <v>-197464.9927</v>
      </c>
      <c r="I16494" s="1">
        <v>8368.4598999999998</v>
      </c>
      <c r="J16494" s="1">
        <v>45917.432200000003</v>
      </c>
      <c r="K16494" s="1">
        <v>-113545.4801</v>
      </c>
      <c r="L16494" s="1">
        <v>300.01299999999998</v>
      </c>
      <c r="M16494" s="1">
        <v>-159462.9123</v>
      </c>
      <c r="N16494" s="1">
        <v>-113254.93640000001</v>
      </c>
      <c r="O16494" s="1">
        <v>301.8664</v>
      </c>
      <c r="P16494" s="1">
        <v>-172.64269999999999</v>
      </c>
      <c r="Q16494" s="1">
        <v>-174.50380000000001</v>
      </c>
      <c r="R16494" s="1">
        <v>696965.92440000002</v>
      </c>
      <c r="S16494" s="1">
        <v>1.1112</v>
      </c>
      <c r="T16494" s="1">
        <v>1.0582</v>
      </c>
    </row>
    <row r="16495" spans="1:20" x14ac:dyDescent="0.3">
      <c r="A16495" s="8" t="s">
        <v>169</v>
      </c>
      <c r="B16495" s="8" t="s">
        <v>796</v>
      </c>
      <c r="C16495" s="1">
        <v>5.13</v>
      </c>
      <c r="D16495" s="1">
        <v>3228.3998999999999</v>
      </c>
      <c r="E16495" s="1">
        <v>15243.8223</v>
      </c>
      <c r="F16495" s="1">
        <v>11011.6417</v>
      </c>
      <c r="G16495" s="1">
        <v>217.2663</v>
      </c>
      <c r="H16495" s="1">
        <v>-197203.31229999999</v>
      </c>
      <c r="I16495" s="1">
        <v>8308.4382000000005</v>
      </c>
      <c r="J16495" s="1">
        <v>46170.558900000004</v>
      </c>
      <c r="K16495" s="1">
        <v>-113023.18489999999</v>
      </c>
      <c r="L16495" s="1">
        <v>301.6669</v>
      </c>
      <c r="M16495" s="1">
        <v>-159193.7439</v>
      </c>
      <c r="N16495" s="1">
        <v>-112747.0674</v>
      </c>
      <c r="O16495" s="1">
        <v>301.39699999999999</v>
      </c>
      <c r="P16495" s="1">
        <v>174.71539999999999</v>
      </c>
      <c r="Q16495" s="1">
        <v>175.40819999999999</v>
      </c>
      <c r="R16495" s="1">
        <v>698522.68050000002</v>
      </c>
      <c r="S16495" s="1">
        <v>-0.48270000000000002</v>
      </c>
      <c r="T16495" s="1">
        <v>-0.47970000000000002</v>
      </c>
    </row>
    <row r="16496" spans="1:20" x14ac:dyDescent="0.3">
      <c r="A16496" s="8" t="s">
        <v>169</v>
      </c>
      <c r="B16496" s="8" t="s">
        <v>796</v>
      </c>
      <c r="C16496" s="1">
        <v>5.14</v>
      </c>
      <c r="D16496" s="1">
        <v>3192.4457000000002</v>
      </c>
      <c r="E16496" s="1">
        <v>15234.7466</v>
      </c>
      <c r="F16496" s="1">
        <v>11028.0278</v>
      </c>
      <c r="G16496" s="1">
        <v>244.43989999999999</v>
      </c>
      <c r="H16496" s="1">
        <v>-196686.36670000001</v>
      </c>
      <c r="I16496" s="1">
        <v>7975.7903999999999</v>
      </c>
      <c r="J16496" s="1">
        <v>46624.413</v>
      </c>
      <c r="K16496" s="1">
        <v>-112386.5033</v>
      </c>
      <c r="L16496" s="1">
        <v>304.63229999999999</v>
      </c>
      <c r="M16496" s="1">
        <v>-159010.91630000001</v>
      </c>
      <c r="N16496" s="1">
        <v>-112094.7788</v>
      </c>
      <c r="O16496" s="1">
        <v>301.71350000000001</v>
      </c>
      <c r="P16496" s="1">
        <v>-86.483599999999996</v>
      </c>
      <c r="Q16496" s="1">
        <v>-90.200100000000006</v>
      </c>
      <c r="R16496" s="1">
        <v>697023.69290000002</v>
      </c>
      <c r="S16496" s="1">
        <v>0.75260000000000005</v>
      </c>
      <c r="T16496" s="1">
        <v>0.69810000000000005</v>
      </c>
    </row>
    <row r="16497" spans="1:20" x14ac:dyDescent="0.3">
      <c r="A16497" s="8" t="s">
        <v>169</v>
      </c>
      <c r="B16497" s="8" t="s">
        <v>796</v>
      </c>
      <c r="C16497" s="1">
        <v>5.15</v>
      </c>
      <c r="D16497" s="1">
        <v>3148.6134000000002</v>
      </c>
      <c r="E16497" s="1">
        <v>15339.992</v>
      </c>
      <c r="F16497" s="1">
        <v>10968.057000000001</v>
      </c>
      <c r="G16497" s="1">
        <v>231.11070000000001</v>
      </c>
      <c r="H16497" s="1">
        <v>-196686.5631</v>
      </c>
      <c r="I16497" s="1">
        <v>7845.2981</v>
      </c>
      <c r="J16497" s="1">
        <v>46306.4686</v>
      </c>
      <c r="K16497" s="1">
        <v>-112847.02340000001</v>
      </c>
      <c r="L16497" s="1">
        <v>302.55489999999998</v>
      </c>
      <c r="M16497" s="1">
        <v>-159153.492</v>
      </c>
      <c r="N16497" s="1">
        <v>-112560.6738</v>
      </c>
      <c r="O16497" s="1">
        <v>303.10070000000002</v>
      </c>
      <c r="P16497" s="1">
        <v>65.315200000000004</v>
      </c>
      <c r="Q16497" s="1">
        <v>58.003799999999998</v>
      </c>
      <c r="R16497" s="1">
        <v>695628.32279999997</v>
      </c>
      <c r="S16497" s="1">
        <v>1.1448</v>
      </c>
      <c r="T16497" s="1">
        <v>1.1620999999999999</v>
      </c>
    </row>
    <row r="16498" spans="1:20" x14ac:dyDescent="0.3">
      <c r="A16498" s="8" t="s">
        <v>169</v>
      </c>
      <c r="B16498" s="8" t="s">
        <v>796</v>
      </c>
      <c r="C16498" s="1">
        <v>5.16</v>
      </c>
      <c r="D16498" s="1">
        <v>3207.5547000000001</v>
      </c>
      <c r="E16498" s="1">
        <v>15381.955599999999</v>
      </c>
      <c r="F16498" s="1">
        <v>10979.500899999999</v>
      </c>
      <c r="G16498" s="1">
        <v>241.39169999999999</v>
      </c>
      <c r="H16498" s="1">
        <v>-196825.42110000001</v>
      </c>
      <c r="I16498" s="1">
        <v>7990.8235999999997</v>
      </c>
      <c r="J16498" s="1">
        <v>46241.237000000001</v>
      </c>
      <c r="K16498" s="1">
        <v>-112782.95759999999</v>
      </c>
      <c r="L16498" s="1">
        <v>302.12869999999998</v>
      </c>
      <c r="M16498" s="1">
        <v>-159024.19469999999</v>
      </c>
      <c r="N16498" s="1">
        <v>-112479.8265</v>
      </c>
      <c r="O16498" s="1">
        <v>302.61110000000002</v>
      </c>
      <c r="P16498" s="1">
        <v>34.098399999999998</v>
      </c>
      <c r="Q16498" s="1">
        <v>24.0733</v>
      </c>
      <c r="R16498" s="1">
        <v>696903.92189999996</v>
      </c>
      <c r="S16498" s="1">
        <v>2.1107</v>
      </c>
      <c r="T16498" s="1">
        <v>2.1303999999999998</v>
      </c>
    </row>
    <row r="16499" spans="1:20" x14ac:dyDescent="0.3">
      <c r="A16499" s="8" t="s">
        <v>169</v>
      </c>
      <c r="B16499" s="8" t="s">
        <v>796</v>
      </c>
      <c r="C16499" s="1">
        <v>5.17</v>
      </c>
      <c r="D16499" s="1">
        <v>3206.1395000000002</v>
      </c>
      <c r="E16499" s="1">
        <v>15266.2788</v>
      </c>
      <c r="F16499" s="1">
        <v>10970.7935</v>
      </c>
      <c r="G16499" s="1">
        <v>208.79349999999999</v>
      </c>
      <c r="H16499" s="1">
        <v>-197373.64439999999</v>
      </c>
      <c r="I16499" s="1">
        <v>8452.6178999999993</v>
      </c>
      <c r="J16499" s="1">
        <v>46023.816299999999</v>
      </c>
      <c r="K16499" s="1">
        <v>-113245.2049</v>
      </c>
      <c r="L16499" s="1">
        <v>300.7081</v>
      </c>
      <c r="M16499" s="1">
        <v>-159269.02119999999</v>
      </c>
      <c r="N16499" s="1">
        <v>-112957.6286</v>
      </c>
      <c r="O16499" s="1">
        <v>302.63630000000001</v>
      </c>
      <c r="P16499" s="1">
        <v>183.9853</v>
      </c>
      <c r="Q16499" s="1">
        <v>183.13919999999999</v>
      </c>
      <c r="R16499" s="1">
        <v>695647.59279999998</v>
      </c>
      <c r="S16499" s="1">
        <v>0.99929999999999997</v>
      </c>
      <c r="T16499" s="1">
        <v>1.0111000000000001</v>
      </c>
    </row>
    <row r="16500" spans="1:20" x14ac:dyDescent="0.3">
      <c r="A16500" s="8" t="s">
        <v>169</v>
      </c>
      <c r="B16500" s="8" t="s">
        <v>796</v>
      </c>
      <c r="C16500" s="1">
        <v>5.18</v>
      </c>
      <c r="D16500" s="1">
        <v>3245.3323</v>
      </c>
      <c r="E16500" s="1">
        <v>15275.4581</v>
      </c>
      <c r="F16500" s="1">
        <v>11048.505300000001</v>
      </c>
      <c r="G16500" s="1">
        <v>236.89150000000001</v>
      </c>
      <c r="H16500" s="1">
        <v>-196880.12299999999</v>
      </c>
      <c r="I16500" s="1">
        <v>8211.0404999999992</v>
      </c>
      <c r="J16500" s="1">
        <v>46046.410199999998</v>
      </c>
      <c r="K16500" s="1">
        <v>-112816.4852</v>
      </c>
      <c r="L16500" s="1">
        <v>300.85570000000001</v>
      </c>
      <c r="M16500" s="1">
        <v>-158862.89540000001</v>
      </c>
      <c r="N16500" s="1">
        <v>-112534.3921</v>
      </c>
      <c r="O16500" s="1">
        <v>301.82889999999998</v>
      </c>
      <c r="P16500" s="1">
        <v>-147.95179999999999</v>
      </c>
      <c r="Q16500" s="1">
        <v>-152.83080000000001</v>
      </c>
      <c r="R16500" s="1">
        <v>696940.34979999997</v>
      </c>
      <c r="S16500" s="1">
        <v>1.1125</v>
      </c>
      <c r="T16500" s="1">
        <v>1.1323000000000001</v>
      </c>
    </row>
    <row r="16501" spans="1:20" x14ac:dyDescent="0.3">
      <c r="A16501" s="8" t="s">
        <v>169</v>
      </c>
      <c r="B16501" s="8" t="s">
        <v>796</v>
      </c>
      <c r="C16501" s="1">
        <v>5.19</v>
      </c>
      <c r="D16501" s="1">
        <v>3215.9456</v>
      </c>
      <c r="E16501" s="1">
        <v>15214.457899999999</v>
      </c>
      <c r="F16501" s="1">
        <v>10984.4475</v>
      </c>
      <c r="G16501" s="1">
        <v>244.45949999999999</v>
      </c>
      <c r="H16501" s="1">
        <v>-197179.1329</v>
      </c>
      <c r="I16501" s="1">
        <v>8260.6921999999995</v>
      </c>
      <c r="J16501" s="1">
        <v>46137.531499999997</v>
      </c>
      <c r="K16501" s="1">
        <v>-113121.5986</v>
      </c>
      <c r="L16501" s="1">
        <v>301.4511</v>
      </c>
      <c r="M16501" s="1">
        <v>-159259.13010000001</v>
      </c>
      <c r="N16501" s="1">
        <v>-112840.77680000001</v>
      </c>
      <c r="O16501" s="1">
        <v>301.9932</v>
      </c>
      <c r="P16501" s="1">
        <v>200.21879999999999</v>
      </c>
      <c r="Q16501" s="1">
        <v>191.8974</v>
      </c>
      <c r="R16501" s="1">
        <v>696589.81790000002</v>
      </c>
      <c r="S16501" s="1">
        <v>1.341</v>
      </c>
      <c r="T16501" s="1">
        <v>1.355</v>
      </c>
    </row>
    <row r="16502" spans="1:20" x14ac:dyDescent="0.3">
      <c r="A16502" s="8" t="s">
        <v>169</v>
      </c>
      <c r="B16502" s="8" t="s">
        <v>796</v>
      </c>
      <c r="C16502" s="1">
        <v>5.2</v>
      </c>
      <c r="D16502" s="1">
        <v>3204.8240000000001</v>
      </c>
      <c r="E16502" s="1">
        <v>15129.962</v>
      </c>
      <c r="F16502" s="1">
        <v>11077.453600000001</v>
      </c>
      <c r="G16502" s="1">
        <v>220.4427</v>
      </c>
      <c r="H16502" s="1">
        <v>-197011.02910000001</v>
      </c>
      <c r="I16502" s="1">
        <v>8220.8256999999994</v>
      </c>
      <c r="J16502" s="1">
        <v>46254.679900000003</v>
      </c>
      <c r="K16502" s="1">
        <v>-112902.84110000001</v>
      </c>
      <c r="L16502" s="1">
        <v>302.2165</v>
      </c>
      <c r="M16502" s="1">
        <v>-159157.52110000001</v>
      </c>
      <c r="N16502" s="1">
        <v>-112631.7113</v>
      </c>
      <c r="O16502" s="1">
        <v>301.92759999999998</v>
      </c>
      <c r="P16502" s="1">
        <v>-10.255599999999999</v>
      </c>
      <c r="Q16502" s="1">
        <v>-13.5809</v>
      </c>
      <c r="R16502" s="1">
        <v>695933.1923</v>
      </c>
      <c r="S16502" s="1">
        <v>-0.66049999999999998</v>
      </c>
      <c r="T16502" s="1">
        <v>-0.65110000000000001</v>
      </c>
    </row>
    <row r="16503" spans="1:20" x14ac:dyDescent="0.3">
      <c r="A16503" s="8" t="s">
        <v>169</v>
      </c>
      <c r="B16503" s="8" t="s">
        <v>796</v>
      </c>
      <c r="C16503" s="1">
        <v>5.21</v>
      </c>
      <c r="D16503" s="1">
        <v>3221.4866999999999</v>
      </c>
      <c r="E16503" s="1">
        <v>15241.2963</v>
      </c>
      <c r="F16503" s="1">
        <v>10905.97</v>
      </c>
      <c r="G16503" s="1">
        <v>224.72460000000001</v>
      </c>
      <c r="H16503" s="1">
        <v>-196909.0276</v>
      </c>
      <c r="I16503" s="1">
        <v>8271.1162000000004</v>
      </c>
      <c r="J16503" s="1">
        <v>46350.4473</v>
      </c>
      <c r="K16503" s="1">
        <v>-112693.9866</v>
      </c>
      <c r="L16503" s="1">
        <v>302.84219999999999</v>
      </c>
      <c r="M16503" s="1">
        <v>-159044.4339</v>
      </c>
      <c r="N16503" s="1">
        <v>-112409.5462</v>
      </c>
      <c r="O16503" s="1">
        <v>302.17919999999998</v>
      </c>
      <c r="P16503" s="1">
        <v>-56.313099999999999</v>
      </c>
      <c r="Q16503" s="1">
        <v>-56.496099999999998</v>
      </c>
      <c r="R16503" s="1">
        <v>698575.60450000002</v>
      </c>
      <c r="S16503" s="1">
        <v>0.42499999999999999</v>
      </c>
      <c r="T16503" s="1">
        <v>0.39090000000000003</v>
      </c>
    </row>
    <row r="16504" spans="1:20" x14ac:dyDescent="0.3">
      <c r="A16504" s="8" t="s">
        <v>169</v>
      </c>
      <c r="B16504" s="8" t="s">
        <v>796</v>
      </c>
      <c r="C16504" s="1">
        <v>5.22</v>
      </c>
      <c r="D16504" s="1">
        <v>3190.9115000000002</v>
      </c>
      <c r="E16504" s="1">
        <v>15209.4704</v>
      </c>
      <c r="F16504" s="1">
        <v>11053.2101</v>
      </c>
      <c r="G16504" s="1">
        <v>233.69460000000001</v>
      </c>
      <c r="H16504" s="1">
        <v>-197132.88329999999</v>
      </c>
      <c r="I16504" s="1">
        <v>8253.4755999999998</v>
      </c>
      <c r="J16504" s="1">
        <v>46166.953099999999</v>
      </c>
      <c r="K16504" s="1">
        <v>-113025.1681</v>
      </c>
      <c r="L16504" s="1">
        <v>301.64330000000001</v>
      </c>
      <c r="M16504" s="1">
        <v>-159192.12119999999</v>
      </c>
      <c r="N16504" s="1">
        <v>-112745.467</v>
      </c>
      <c r="O16504" s="1">
        <v>302.34249999999997</v>
      </c>
      <c r="P16504" s="1">
        <v>298.49349999999998</v>
      </c>
      <c r="Q16504" s="1">
        <v>298.59390000000002</v>
      </c>
      <c r="R16504" s="1">
        <v>695175.85649999999</v>
      </c>
      <c r="S16504" s="1">
        <v>2.3479000000000001</v>
      </c>
      <c r="T16504" s="1">
        <v>2.3513000000000002</v>
      </c>
    </row>
    <row r="16505" spans="1:20" x14ac:dyDescent="0.3">
      <c r="A16505" s="8" t="s">
        <v>169</v>
      </c>
      <c r="B16505" s="8" t="s">
        <v>796</v>
      </c>
      <c r="C16505" s="1">
        <v>5.23</v>
      </c>
      <c r="D16505" s="1">
        <v>3225.1803</v>
      </c>
      <c r="E16505" s="1">
        <v>15316.4936</v>
      </c>
      <c r="F16505" s="1">
        <v>10975.540499999999</v>
      </c>
      <c r="G16505" s="1">
        <v>239.3681</v>
      </c>
      <c r="H16505" s="1">
        <v>-196826.9492</v>
      </c>
      <c r="I16505" s="1">
        <v>8252.7762000000002</v>
      </c>
      <c r="J16505" s="1">
        <v>45993.558599999997</v>
      </c>
      <c r="K16505" s="1">
        <v>-112824.03200000001</v>
      </c>
      <c r="L16505" s="1">
        <v>300.5104</v>
      </c>
      <c r="M16505" s="1">
        <v>-158817.5906</v>
      </c>
      <c r="N16505" s="1">
        <v>-112542.7114</v>
      </c>
      <c r="O16505" s="1">
        <v>302.09059999999999</v>
      </c>
      <c r="P16505" s="1">
        <v>-115.00149999999999</v>
      </c>
      <c r="Q16505" s="1">
        <v>-119.4074</v>
      </c>
      <c r="R16505" s="1">
        <v>698060.03130000003</v>
      </c>
      <c r="S16505" s="1">
        <v>0.74199999999999999</v>
      </c>
      <c r="T16505" s="1">
        <v>0.77329999999999999</v>
      </c>
    </row>
    <row r="16506" spans="1:20" x14ac:dyDescent="0.3">
      <c r="A16506" s="8" t="s">
        <v>169</v>
      </c>
      <c r="B16506" s="8" t="s">
        <v>796</v>
      </c>
      <c r="C16506" s="1">
        <v>5.24</v>
      </c>
      <c r="D16506" s="1">
        <v>3204.5837999999999</v>
      </c>
      <c r="E16506" s="1">
        <v>15272.4354</v>
      </c>
      <c r="F16506" s="1">
        <v>10991.9961</v>
      </c>
      <c r="G16506" s="1">
        <v>225.18270000000001</v>
      </c>
      <c r="H16506" s="1">
        <v>-197108.80040000001</v>
      </c>
      <c r="I16506" s="1">
        <v>8236.8721000000005</v>
      </c>
      <c r="J16506" s="1">
        <v>46146.544500000004</v>
      </c>
      <c r="K16506" s="1">
        <v>-113031.1857</v>
      </c>
      <c r="L16506" s="1">
        <v>301.51</v>
      </c>
      <c r="M16506" s="1">
        <v>-159177.73019999999</v>
      </c>
      <c r="N16506" s="1">
        <v>-112746.2705</v>
      </c>
      <c r="O16506" s="1">
        <v>301.71409999999997</v>
      </c>
      <c r="P16506" s="1">
        <v>183.80410000000001</v>
      </c>
      <c r="Q16506" s="1">
        <v>176.94210000000001</v>
      </c>
      <c r="R16506" s="1">
        <v>696663.52749999997</v>
      </c>
      <c r="S16506" s="1">
        <v>0.63690000000000002</v>
      </c>
      <c r="T16506" s="1">
        <v>0.64790000000000003</v>
      </c>
    </row>
    <row r="16507" spans="1:20" x14ac:dyDescent="0.3">
      <c r="A16507" s="8" t="s">
        <v>169</v>
      </c>
      <c r="B16507" s="8" t="s">
        <v>796</v>
      </c>
      <c r="C16507" s="1">
        <v>5.25</v>
      </c>
      <c r="D16507" s="1">
        <v>3200.1424999999999</v>
      </c>
      <c r="E16507" s="1">
        <v>15289.9519</v>
      </c>
      <c r="F16507" s="1">
        <v>11018.1417</v>
      </c>
      <c r="G16507" s="1">
        <v>253.19820000000001</v>
      </c>
      <c r="H16507" s="1">
        <v>-197328.13370000001</v>
      </c>
      <c r="I16507" s="1">
        <v>8404.6723000000002</v>
      </c>
      <c r="J16507" s="1">
        <v>46113.344100000002</v>
      </c>
      <c r="K16507" s="1">
        <v>-113048.683</v>
      </c>
      <c r="L16507" s="1">
        <v>301.29309999999998</v>
      </c>
      <c r="M16507" s="1">
        <v>-159162.02710000001</v>
      </c>
      <c r="N16507" s="1">
        <v>-112764.50199999999</v>
      </c>
      <c r="O16507" s="1">
        <v>302.2799</v>
      </c>
      <c r="P16507" s="1">
        <v>189.83150000000001</v>
      </c>
      <c r="Q16507" s="1">
        <v>181.13390000000001</v>
      </c>
      <c r="R16507" s="1">
        <v>696862.64060000004</v>
      </c>
      <c r="S16507" s="1">
        <v>0.68579999999999997</v>
      </c>
      <c r="T16507" s="1">
        <v>0.68910000000000005</v>
      </c>
    </row>
    <row r="16508" spans="1:20" x14ac:dyDescent="0.3">
      <c r="A16508" s="8" t="s">
        <v>169</v>
      </c>
      <c r="B16508" s="8" t="s">
        <v>796</v>
      </c>
      <c r="C16508" s="1">
        <v>5.26</v>
      </c>
      <c r="D16508" s="1">
        <v>3279.5612000000001</v>
      </c>
      <c r="E16508" s="1">
        <v>15276.0074</v>
      </c>
      <c r="F16508" s="1">
        <v>11016.035099999999</v>
      </c>
      <c r="G16508" s="1">
        <v>227.60339999999999</v>
      </c>
      <c r="H16508" s="1">
        <v>-197852.9626</v>
      </c>
      <c r="I16508" s="1">
        <v>8494.4897000000001</v>
      </c>
      <c r="J16508" s="1">
        <v>46443.896500000003</v>
      </c>
      <c r="K16508" s="1">
        <v>-113115.3692</v>
      </c>
      <c r="L16508" s="1">
        <v>303.45280000000002</v>
      </c>
      <c r="M16508" s="1">
        <v>-159559.26579999999</v>
      </c>
      <c r="N16508" s="1">
        <v>-112829.9425</v>
      </c>
      <c r="O16508" s="1">
        <v>302.2808</v>
      </c>
      <c r="P16508" s="1">
        <v>64.294899999999998</v>
      </c>
      <c r="Q16508" s="1">
        <v>64.376800000000003</v>
      </c>
      <c r="R16508" s="1">
        <v>698202.04669999995</v>
      </c>
      <c r="S16508" s="1">
        <v>1.7577</v>
      </c>
      <c r="T16508" s="1">
        <v>1.7511000000000001</v>
      </c>
    </row>
    <row r="16509" spans="1:20" x14ac:dyDescent="0.3">
      <c r="A16509" s="8" t="s">
        <v>169</v>
      </c>
      <c r="B16509" s="8" t="s">
        <v>796</v>
      </c>
      <c r="C16509" s="1">
        <v>5.27</v>
      </c>
      <c r="D16509" s="1">
        <v>3213.7402999999999</v>
      </c>
      <c r="E16509" s="1">
        <v>15297.516</v>
      </c>
      <c r="F16509" s="1">
        <v>10964.166800000001</v>
      </c>
      <c r="G16509" s="1">
        <v>242.5204</v>
      </c>
      <c r="H16509" s="1">
        <v>-196930.8131</v>
      </c>
      <c r="I16509" s="1">
        <v>8278.3147000000008</v>
      </c>
      <c r="J16509" s="1">
        <v>46016.645400000001</v>
      </c>
      <c r="K16509" s="1">
        <v>-112917.9094</v>
      </c>
      <c r="L16509" s="1">
        <v>300.66129999999998</v>
      </c>
      <c r="M16509" s="1">
        <v>-158934.55480000001</v>
      </c>
      <c r="N16509" s="1">
        <v>-112633.32950000001</v>
      </c>
      <c r="O16509" s="1">
        <v>301.6841</v>
      </c>
      <c r="P16509" s="1">
        <v>34.848199999999999</v>
      </c>
      <c r="Q16509" s="1">
        <v>38.160800000000002</v>
      </c>
      <c r="R16509" s="1">
        <v>698831.53910000005</v>
      </c>
      <c r="S16509" s="1">
        <v>0.75739999999999996</v>
      </c>
      <c r="T16509" s="1">
        <v>0.7631</v>
      </c>
    </row>
    <row r="16510" spans="1:20" x14ac:dyDescent="0.3">
      <c r="A16510" s="8" t="s">
        <v>169</v>
      </c>
      <c r="B16510" s="8" t="s">
        <v>796</v>
      </c>
      <c r="C16510" s="1">
        <v>5.28</v>
      </c>
      <c r="D16510" s="1">
        <v>3237.4755</v>
      </c>
      <c r="E16510" s="1">
        <v>15327.246800000001</v>
      </c>
      <c r="F16510" s="1">
        <v>11016.9084</v>
      </c>
      <c r="G16510" s="1">
        <v>242.29859999999999</v>
      </c>
      <c r="H16510" s="1">
        <v>-197303.916</v>
      </c>
      <c r="I16510" s="1">
        <v>8448.509</v>
      </c>
      <c r="J16510" s="1">
        <v>45745.824099999998</v>
      </c>
      <c r="K16510" s="1">
        <v>-113285.6535</v>
      </c>
      <c r="L16510" s="1">
        <v>298.89179999999999</v>
      </c>
      <c r="M16510" s="1">
        <v>-159031.47760000001</v>
      </c>
      <c r="N16510" s="1">
        <v>-113017.62699999999</v>
      </c>
      <c r="O16510" s="1">
        <v>302.18790000000001</v>
      </c>
      <c r="P16510" s="1">
        <v>126.96299999999999</v>
      </c>
      <c r="Q16510" s="1">
        <v>128.24080000000001</v>
      </c>
      <c r="R16510" s="1">
        <v>699211.60089999996</v>
      </c>
      <c r="S16510" s="1">
        <v>1.9470000000000001</v>
      </c>
      <c r="T16510" s="1">
        <v>1.9339</v>
      </c>
    </row>
    <row r="16511" spans="1:20" x14ac:dyDescent="0.3">
      <c r="A16511" s="8" t="s">
        <v>169</v>
      </c>
      <c r="B16511" s="8" t="s">
        <v>796</v>
      </c>
      <c r="C16511" s="1">
        <v>5.29</v>
      </c>
      <c r="D16511" s="1">
        <v>3258.3497000000002</v>
      </c>
      <c r="E16511" s="1">
        <v>15450.507799999999</v>
      </c>
      <c r="F16511" s="1">
        <v>10929.1183</v>
      </c>
      <c r="G16511" s="1">
        <v>227.13640000000001</v>
      </c>
      <c r="H16511" s="1">
        <v>-196822.68160000001</v>
      </c>
      <c r="I16511" s="1">
        <v>8318.4161999999997</v>
      </c>
      <c r="J16511" s="1">
        <v>46200.6417</v>
      </c>
      <c r="K16511" s="1">
        <v>-112438.5114</v>
      </c>
      <c r="L16511" s="1">
        <v>301.86340000000001</v>
      </c>
      <c r="M16511" s="1">
        <v>-158639.1531</v>
      </c>
      <c r="N16511" s="1">
        <v>-112155.3416</v>
      </c>
      <c r="O16511" s="1">
        <v>302.30329999999998</v>
      </c>
      <c r="P16511" s="1">
        <v>24.925999999999998</v>
      </c>
      <c r="Q16511" s="1">
        <v>27.851900000000001</v>
      </c>
      <c r="R16511" s="1">
        <v>698189.53650000005</v>
      </c>
      <c r="S16511" s="1">
        <v>0.98240000000000005</v>
      </c>
      <c r="T16511" s="1">
        <v>0.97270000000000001</v>
      </c>
    </row>
    <row r="16512" spans="1:20" x14ac:dyDescent="0.3">
      <c r="A16512" s="8" t="s">
        <v>169</v>
      </c>
      <c r="B16512" s="8" t="s">
        <v>796</v>
      </c>
      <c r="C16512" s="1">
        <v>5.3</v>
      </c>
      <c r="D16512" s="1">
        <v>3252.1453000000001</v>
      </c>
      <c r="E16512" s="1">
        <v>15201.257299999999</v>
      </c>
      <c r="F16512" s="1">
        <v>10939.373299999999</v>
      </c>
      <c r="G16512" s="1">
        <v>249.12629999999999</v>
      </c>
      <c r="H16512" s="1">
        <v>-196728.48800000001</v>
      </c>
      <c r="I16512" s="1">
        <v>7974.3096999999998</v>
      </c>
      <c r="J16512" s="1">
        <v>46159.3753</v>
      </c>
      <c r="K16512" s="1">
        <v>-112952.90089999999</v>
      </c>
      <c r="L16512" s="1">
        <v>301.59379999999999</v>
      </c>
      <c r="M16512" s="1">
        <v>-159112.27619999999</v>
      </c>
      <c r="N16512" s="1">
        <v>-112673.0713</v>
      </c>
      <c r="O16512" s="1">
        <v>302.29109999999997</v>
      </c>
      <c r="P16512" s="1">
        <v>-266.97899999999998</v>
      </c>
      <c r="Q16512" s="1">
        <v>-270.80610000000001</v>
      </c>
      <c r="R16512" s="1">
        <v>696784.72970000003</v>
      </c>
      <c r="S16512" s="1">
        <v>2.0737999999999999</v>
      </c>
      <c r="T16512" s="1">
        <v>2.0731999999999999</v>
      </c>
    </row>
    <row r="16513" spans="1:20" x14ac:dyDescent="0.3">
      <c r="A16513" s="8" t="s">
        <v>169</v>
      </c>
      <c r="B16513" s="8" t="s">
        <v>796</v>
      </c>
      <c r="C16513" s="1">
        <v>5.31</v>
      </c>
      <c r="D16513" s="1">
        <v>3198.6772999999998</v>
      </c>
      <c r="E16513" s="1">
        <v>15316.815500000001</v>
      </c>
      <c r="F16513" s="1">
        <v>10979.7032</v>
      </c>
      <c r="G16513" s="1">
        <v>210.61519999999999</v>
      </c>
      <c r="H16513" s="1">
        <v>-197341.8719</v>
      </c>
      <c r="I16513" s="1">
        <v>8252.7016000000003</v>
      </c>
      <c r="J16513" s="1">
        <v>46142.948100000001</v>
      </c>
      <c r="K16513" s="1">
        <v>-113240.41099999999</v>
      </c>
      <c r="L16513" s="1">
        <v>301.48649999999998</v>
      </c>
      <c r="M16513" s="1">
        <v>-159383.3591</v>
      </c>
      <c r="N16513" s="1">
        <v>-112960.4825</v>
      </c>
      <c r="O16513" s="1">
        <v>301.06779999999998</v>
      </c>
      <c r="P16513" s="1">
        <v>13.391299999999999</v>
      </c>
      <c r="Q16513" s="1">
        <v>15.828099999999999</v>
      </c>
      <c r="R16513" s="1">
        <v>697950.24699999997</v>
      </c>
      <c r="S16513" s="1">
        <v>0.88260000000000005</v>
      </c>
      <c r="T16513" s="1">
        <v>0.87470000000000003</v>
      </c>
    </row>
    <row r="16514" spans="1:20" x14ac:dyDescent="0.3">
      <c r="A16514" s="8" t="s">
        <v>169</v>
      </c>
      <c r="B16514" s="8" t="s">
        <v>796</v>
      </c>
      <c r="C16514" s="1">
        <v>5.32</v>
      </c>
      <c r="D16514" s="1">
        <v>3197.8631</v>
      </c>
      <c r="E16514" s="1">
        <v>15226.248799999999</v>
      </c>
      <c r="F16514" s="1">
        <v>10979.6222</v>
      </c>
      <c r="G16514" s="1">
        <v>244.03129999999999</v>
      </c>
      <c r="H16514" s="1">
        <v>-197409.96909999999</v>
      </c>
      <c r="I16514" s="1">
        <v>8403.6525000000001</v>
      </c>
      <c r="J16514" s="1">
        <v>45982.9444</v>
      </c>
      <c r="K16514" s="1">
        <v>-113375.60679999999</v>
      </c>
      <c r="L16514" s="1">
        <v>300.44110000000001</v>
      </c>
      <c r="M16514" s="1">
        <v>-159358.55129999999</v>
      </c>
      <c r="N16514" s="1">
        <v>-113084.2255</v>
      </c>
      <c r="O16514" s="1">
        <v>301.0548</v>
      </c>
      <c r="P16514" s="1">
        <v>-62.9163</v>
      </c>
      <c r="Q16514" s="1">
        <v>-62.925199999999997</v>
      </c>
      <c r="R16514" s="1">
        <v>699156.80169999995</v>
      </c>
      <c r="S16514" s="1">
        <v>5.9700000000000003E-2</v>
      </c>
      <c r="T16514" s="1">
        <v>7.5999999999999998E-2</v>
      </c>
    </row>
    <row r="16515" spans="1:20" x14ac:dyDescent="0.3">
      <c r="A16515" s="8" t="s">
        <v>169</v>
      </c>
      <c r="B16515" s="8" t="s">
        <v>796</v>
      </c>
      <c r="C16515" s="1">
        <v>5.33</v>
      </c>
      <c r="D16515" s="1">
        <v>3150.7073999999998</v>
      </c>
      <c r="E16515" s="1">
        <v>15156.668</v>
      </c>
      <c r="F16515" s="1">
        <v>10931.645699999999</v>
      </c>
      <c r="G16515" s="1">
        <v>235.38939999999999</v>
      </c>
      <c r="H16515" s="1">
        <v>-197320.77619999999</v>
      </c>
      <c r="I16515" s="1">
        <v>8551.3341999999993</v>
      </c>
      <c r="J16515" s="1">
        <v>46236.275999999998</v>
      </c>
      <c r="K16515" s="1">
        <v>-113058.75539999999</v>
      </c>
      <c r="L16515" s="1">
        <v>302.09629999999999</v>
      </c>
      <c r="M16515" s="1">
        <v>-159295.03140000001</v>
      </c>
      <c r="N16515" s="1">
        <v>-112766.7001</v>
      </c>
      <c r="O16515" s="1">
        <v>301.16559999999998</v>
      </c>
      <c r="P16515" s="1">
        <v>34.680599999999998</v>
      </c>
      <c r="Q16515" s="1">
        <v>35.166600000000003</v>
      </c>
      <c r="R16515" s="1">
        <v>696781.68799999997</v>
      </c>
      <c r="S16515" s="1">
        <v>-0.14860000000000001</v>
      </c>
      <c r="T16515" s="1">
        <v>-0.1081</v>
      </c>
    </row>
    <row r="16516" spans="1:20" x14ac:dyDescent="0.3">
      <c r="A16516" s="8" t="s">
        <v>169</v>
      </c>
      <c r="B16516" s="8" t="s">
        <v>796</v>
      </c>
      <c r="C16516" s="1">
        <v>5.34</v>
      </c>
      <c r="D16516" s="1">
        <v>3132.9843000000001</v>
      </c>
      <c r="E16516" s="1">
        <v>15167.5591</v>
      </c>
      <c r="F16516" s="1">
        <v>11040.6358</v>
      </c>
      <c r="G16516" s="1">
        <v>224.3972</v>
      </c>
      <c r="H16516" s="1">
        <v>-197738.11670000001</v>
      </c>
      <c r="I16516" s="1">
        <v>8647.6712000000007</v>
      </c>
      <c r="J16516" s="1">
        <v>46076.220099999999</v>
      </c>
      <c r="K16516" s="1">
        <v>-113448.6491</v>
      </c>
      <c r="L16516" s="1">
        <v>301.0505</v>
      </c>
      <c r="M16516" s="1">
        <v>-159524.86910000001</v>
      </c>
      <c r="N16516" s="1">
        <v>-113163.31909999999</v>
      </c>
      <c r="O16516" s="1">
        <v>301.64620000000002</v>
      </c>
      <c r="P16516" s="1">
        <v>333.79149999999998</v>
      </c>
      <c r="Q16516" s="1">
        <v>339.54239999999999</v>
      </c>
      <c r="R16516" s="1">
        <v>695176.32799999998</v>
      </c>
      <c r="S16516" s="1">
        <v>1.2951999999999999</v>
      </c>
      <c r="T16516" s="1">
        <v>1.2848999999999999</v>
      </c>
    </row>
    <row r="16517" spans="1:20" x14ac:dyDescent="0.3">
      <c r="A16517" s="8" t="s">
        <v>169</v>
      </c>
      <c r="B16517" s="8" t="s">
        <v>796</v>
      </c>
      <c r="C16517" s="1">
        <v>5.35</v>
      </c>
      <c r="D16517" s="1">
        <v>3198.3703999999998</v>
      </c>
      <c r="E16517" s="1">
        <v>15323.3434</v>
      </c>
      <c r="F16517" s="1">
        <v>10948.1576</v>
      </c>
      <c r="G16517" s="1">
        <v>240.9342</v>
      </c>
      <c r="H16517" s="1">
        <v>-197555.6586</v>
      </c>
      <c r="I16517" s="1">
        <v>8442.7821000000004</v>
      </c>
      <c r="J16517" s="1">
        <v>46247.8145</v>
      </c>
      <c r="K16517" s="1">
        <v>-113154.2564</v>
      </c>
      <c r="L16517" s="1">
        <v>302.17169999999999</v>
      </c>
      <c r="M16517" s="1">
        <v>-159402.07089999999</v>
      </c>
      <c r="N16517" s="1">
        <v>-112873.6787</v>
      </c>
      <c r="O16517" s="1">
        <v>301.14530000000002</v>
      </c>
      <c r="P16517" s="1">
        <v>172.81270000000001</v>
      </c>
      <c r="Q16517" s="1">
        <v>172.2739</v>
      </c>
      <c r="R16517" s="1">
        <v>694658.63199999998</v>
      </c>
      <c r="S16517" s="1">
        <v>2.0611000000000002</v>
      </c>
      <c r="T16517" s="1">
        <v>2.0369000000000002</v>
      </c>
    </row>
    <row r="16518" spans="1:20" x14ac:dyDescent="0.3">
      <c r="A16518" s="8" t="s">
        <v>169</v>
      </c>
      <c r="B16518" s="8" t="s">
        <v>796</v>
      </c>
      <c r="C16518" s="1">
        <v>5.36</v>
      </c>
      <c r="D16518" s="1">
        <v>3231.6107999999999</v>
      </c>
      <c r="E16518" s="1">
        <v>15345.406800000001</v>
      </c>
      <c r="F16518" s="1">
        <v>10905.513300000001</v>
      </c>
      <c r="G16518" s="1">
        <v>248.1567</v>
      </c>
      <c r="H16518" s="1">
        <v>-197324.1263</v>
      </c>
      <c r="I16518" s="1">
        <v>8414.8732</v>
      </c>
      <c r="J16518" s="1">
        <v>46170.203300000001</v>
      </c>
      <c r="K16518" s="1">
        <v>-113008.3621</v>
      </c>
      <c r="L16518" s="1">
        <v>301.66460000000001</v>
      </c>
      <c r="M16518" s="1">
        <v>-159178.56539999999</v>
      </c>
      <c r="N16518" s="1">
        <v>-112729.4093</v>
      </c>
      <c r="O16518" s="1">
        <v>302.06920000000002</v>
      </c>
      <c r="P16518" s="1">
        <v>26.2683</v>
      </c>
      <c r="Q16518" s="1">
        <v>32.709099999999999</v>
      </c>
      <c r="R16518" s="1">
        <v>697000.77969999996</v>
      </c>
      <c r="S16518" s="1">
        <v>-0.52110000000000001</v>
      </c>
      <c r="T16518" s="1">
        <v>-0.53069999999999995</v>
      </c>
    </row>
    <row r="16519" spans="1:20" x14ac:dyDescent="0.3">
      <c r="A16519" s="8" t="s">
        <v>169</v>
      </c>
      <c r="B16519" s="8" t="s">
        <v>796</v>
      </c>
      <c r="C16519" s="1">
        <v>5.37</v>
      </c>
      <c r="D16519" s="1">
        <v>3188.1201000000001</v>
      </c>
      <c r="E16519" s="1">
        <v>15153.2765</v>
      </c>
      <c r="F16519" s="1">
        <v>10982.3946</v>
      </c>
      <c r="G16519" s="1">
        <v>254.21170000000001</v>
      </c>
      <c r="H16519" s="1">
        <v>-197188.04949999999</v>
      </c>
      <c r="I16519" s="1">
        <v>8629.4431999999997</v>
      </c>
      <c r="J16519" s="1">
        <v>46465.736499999999</v>
      </c>
      <c r="K16519" s="1">
        <v>-112514.8668</v>
      </c>
      <c r="L16519" s="1">
        <v>303.59550000000002</v>
      </c>
      <c r="M16519" s="1">
        <v>-158980.60329999999</v>
      </c>
      <c r="N16519" s="1">
        <v>-112221.5417</v>
      </c>
      <c r="O16519" s="1">
        <v>302.23599999999999</v>
      </c>
      <c r="P16519" s="1">
        <v>-38.846899999999998</v>
      </c>
      <c r="Q16519" s="1">
        <v>-27.607700000000001</v>
      </c>
      <c r="R16519" s="1">
        <v>698382.83429999999</v>
      </c>
      <c r="S16519" s="1">
        <v>1</v>
      </c>
      <c r="T16519" s="1">
        <v>1.0073000000000001</v>
      </c>
    </row>
    <row r="16520" spans="1:20" x14ac:dyDescent="0.3">
      <c r="A16520" s="8" t="s">
        <v>169</v>
      </c>
      <c r="B16520" s="8" t="s">
        <v>796</v>
      </c>
      <c r="C16520" s="1">
        <v>5.38</v>
      </c>
      <c r="D16520" s="1">
        <v>3192.9879999999998</v>
      </c>
      <c r="E16520" s="1">
        <v>15218.3238</v>
      </c>
      <c r="F16520" s="1">
        <v>11009.2107</v>
      </c>
      <c r="G16520" s="1">
        <v>230.6122</v>
      </c>
      <c r="H16520" s="1">
        <v>-197280.6917</v>
      </c>
      <c r="I16520" s="1">
        <v>8375.2374999999993</v>
      </c>
      <c r="J16520" s="1">
        <v>46117.52</v>
      </c>
      <c r="K16520" s="1">
        <v>-113136.79949999999</v>
      </c>
      <c r="L16520" s="1">
        <v>301.32029999999997</v>
      </c>
      <c r="M16520" s="1">
        <v>-159254.31950000001</v>
      </c>
      <c r="N16520" s="1">
        <v>-112847.22930000001</v>
      </c>
      <c r="O16520" s="1">
        <v>302.2586</v>
      </c>
      <c r="P16520" s="1">
        <v>67.502200000000002</v>
      </c>
      <c r="Q16520" s="1">
        <v>68.888999999999996</v>
      </c>
      <c r="R16520" s="1">
        <v>696911.40529999998</v>
      </c>
      <c r="S16520" s="1">
        <v>2.0731000000000002</v>
      </c>
      <c r="T16520" s="1">
        <v>2.0773999999999999</v>
      </c>
    </row>
    <row r="16521" spans="1:20" x14ac:dyDescent="0.3">
      <c r="A16521" s="8" t="s">
        <v>169</v>
      </c>
      <c r="B16521" s="8" t="s">
        <v>796</v>
      </c>
      <c r="C16521" s="1">
        <v>5.39</v>
      </c>
      <c r="D16521" s="1">
        <v>3202.8593999999998</v>
      </c>
      <c r="E16521" s="1">
        <v>15205.381799999999</v>
      </c>
      <c r="F16521" s="1">
        <v>11080.8768</v>
      </c>
      <c r="G16521" s="1">
        <v>250.08969999999999</v>
      </c>
      <c r="H16521" s="1">
        <v>-197527.47140000001</v>
      </c>
      <c r="I16521" s="1">
        <v>8711.0404999999992</v>
      </c>
      <c r="J16521" s="1">
        <v>46115.487399999998</v>
      </c>
      <c r="K16521" s="1">
        <v>-112961.73579999999</v>
      </c>
      <c r="L16521" s="1">
        <v>301.30709999999999</v>
      </c>
      <c r="M16521" s="1">
        <v>-159077.22330000001</v>
      </c>
      <c r="N16521" s="1">
        <v>-112674.6339</v>
      </c>
      <c r="O16521" s="1">
        <v>300.73349999999999</v>
      </c>
      <c r="P16521" s="1">
        <v>178.60830000000001</v>
      </c>
      <c r="Q16521" s="1">
        <v>174.21289999999999</v>
      </c>
      <c r="R16521" s="1">
        <v>696034.04810000001</v>
      </c>
      <c r="S16521" s="1">
        <v>1.43E-2</v>
      </c>
      <c r="T16521" s="1">
        <v>4.3700000000000003E-2</v>
      </c>
    </row>
    <row r="16522" spans="1:20" x14ac:dyDescent="0.3">
      <c r="A16522" s="8" t="s">
        <v>169</v>
      </c>
      <c r="B16522" s="8" t="s">
        <v>796</v>
      </c>
      <c r="C16522" s="1">
        <v>5.4</v>
      </c>
      <c r="D16522" s="1">
        <v>3254.6457999999998</v>
      </c>
      <c r="E16522" s="1">
        <v>15273.453600000001</v>
      </c>
      <c r="F16522" s="1">
        <v>11033.419400000001</v>
      </c>
      <c r="G16522" s="1">
        <v>239.15129999999999</v>
      </c>
      <c r="H16522" s="1">
        <v>-196769.07620000001</v>
      </c>
      <c r="I16522" s="1">
        <v>8015.1833999999999</v>
      </c>
      <c r="J16522" s="1">
        <v>46009.341399999998</v>
      </c>
      <c r="K16522" s="1">
        <v>-112943.8812</v>
      </c>
      <c r="L16522" s="1">
        <v>300.61349999999999</v>
      </c>
      <c r="M16522" s="1">
        <v>-158953.22270000001</v>
      </c>
      <c r="N16522" s="1">
        <v>-112659.5092</v>
      </c>
      <c r="O16522" s="1">
        <v>302.01369999999997</v>
      </c>
      <c r="P16522" s="1">
        <v>-276.4511</v>
      </c>
      <c r="Q16522" s="1">
        <v>-268.67610000000002</v>
      </c>
      <c r="R16522" s="1">
        <v>697100.69550000003</v>
      </c>
      <c r="S16522" s="1">
        <v>0.14430000000000001</v>
      </c>
      <c r="T16522" s="1">
        <v>0.1484</v>
      </c>
    </row>
    <row r="16523" spans="1:20" x14ac:dyDescent="0.3">
      <c r="A16523" s="8" t="s">
        <v>169</v>
      </c>
      <c r="B16523" s="8" t="s">
        <v>796</v>
      </c>
      <c r="C16523" s="1">
        <v>5.41</v>
      </c>
      <c r="D16523" s="1">
        <v>3206.1977000000002</v>
      </c>
      <c r="E16523" s="1">
        <v>15417.1577</v>
      </c>
      <c r="F16523" s="1">
        <v>10964.0383</v>
      </c>
      <c r="G16523" s="1">
        <v>215.6814</v>
      </c>
      <c r="H16523" s="1">
        <v>-197041.02100000001</v>
      </c>
      <c r="I16523" s="1">
        <v>8381.6890000000003</v>
      </c>
      <c r="J16523" s="1">
        <v>46402.556499999999</v>
      </c>
      <c r="K16523" s="1">
        <v>-112453.7004</v>
      </c>
      <c r="L16523" s="1">
        <v>303.18270000000001</v>
      </c>
      <c r="M16523" s="1">
        <v>-158856.25690000001</v>
      </c>
      <c r="N16523" s="1">
        <v>-112172.24490000001</v>
      </c>
      <c r="O16523" s="1">
        <v>302.44209999999998</v>
      </c>
      <c r="P16523" s="1">
        <v>112.4162</v>
      </c>
      <c r="Q16523" s="1">
        <v>110.4299</v>
      </c>
      <c r="R16523" s="1">
        <v>694841.94270000001</v>
      </c>
      <c r="S16523" s="1">
        <v>1.1055999999999999</v>
      </c>
      <c r="T16523" s="1">
        <v>1.1334</v>
      </c>
    </row>
    <row r="16524" spans="1:20" x14ac:dyDescent="0.3">
      <c r="A16524" s="8" t="s">
        <v>169</v>
      </c>
      <c r="B16524" s="8" t="s">
        <v>796</v>
      </c>
      <c r="C16524" s="1">
        <v>5.42</v>
      </c>
      <c r="D16524" s="1">
        <v>3209.5765000000001</v>
      </c>
      <c r="E16524" s="1">
        <v>15327.322399999999</v>
      </c>
      <c r="F16524" s="1">
        <v>10977.1111</v>
      </c>
      <c r="G16524" s="1">
        <v>241.66810000000001</v>
      </c>
      <c r="H16524" s="1">
        <v>-196696.7113</v>
      </c>
      <c r="I16524" s="1">
        <v>7971.9089999999997</v>
      </c>
      <c r="J16524" s="1">
        <v>46072.718699999998</v>
      </c>
      <c r="K16524" s="1">
        <v>-112896.40549999999</v>
      </c>
      <c r="L16524" s="1">
        <v>301.02760000000001</v>
      </c>
      <c r="M16524" s="1">
        <v>-158969.1243</v>
      </c>
      <c r="N16524" s="1">
        <v>-112613.7</v>
      </c>
      <c r="O16524" s="1">
        <v>303.04969999999997</v>
      </c>
      <c r="P16524" s="1">
        <v>20.857299999999999</v>
      </c>
      <c r="Q16524" s="1">
        <v>27.064499999999999</v>
      </c>
      <c r="R16524" s="1">
        <v>696333.32019999996</v>
      </c>
      <c r="S16524" s="1">
        <v>0.73399999999999999</v>
      </c>
      <c r="T16524" s="1">
        <v>0.77649999999999997</v>
      </c>
    </row>
    <row r="16525" spans="1:20" x14ac:dyDescent="0.3">
      <c r="A16525" s="8" t="s">
        <v>169</v>
      </c>
      <c r="B16525" s="8" t="s">
        <v>796</v>
      </c>
      <c r="C16525" s="1">
        <v>5.43</v>
      </c>
      <c r="D16525" s="1">
        <v>3128.0182</v>
      </c>
      <c r="E16525" s="1">
        <v>15343.148499999999</v>
      </c>
      <c r="F16525" s="1">
        <v>11083.915999999999</v>
      </c>
      <c r="G16525" s="1">
        <v>250.12710000000001</v>
      </c>
      <c r="H16525" s="1">
        <v>-196944.9308</v>
      </c>
      <c r="I16525" s="1">
        <v>8390.0259000000005</v>
      </c>
      <c r="J16525" s="1">
        <v>46332.5383</v>
      </c>
      <c r="K16525" s="1">
        <v>-112417.1569</v>
      </c>
      <c r="L16525" s="1">
        <v>302.72519999999997</v>
      </c>
      <c r="M16525" s="1">
        <v>-158749.69510000001</v>
      </c>
      <c r="N16525" s="1">
        <v>-112134.4528</v>
      </c>
      <c r="O16525" s="1">
        <v>302.3218</v>
      </c>
      <c r="P16525" s="1">
        <v>87.066400000000002</v>
      </c>
      <c r="Q16525" s="1">
        <v>89.309700000000007</v>
      </c>
      <c r="R16525" s="1">
        <v>697248.05870000005</v>
      </c>
      <c r="S16525" s="1">
        <v>2.9474</v>
      </c>
      <c r="T16525" s="1">
        <v>2.9565999999999999</v>
      </c>
    </row>
    <row r="16526" spans="1:20" x14ac:dyDescent="0.3">
      <c r="A16526" s="8" t="s">
        <v>169</v>
      </c>
      <c r="B16526" s="8" t="s">
        <v>796</v>
      </c>
      <c r="C16526" s="1">
        <v>5.44</v>
      </c>
      <c r="D16526" s="1">
        <v>3246.2262000000001</v>
      </c>
      <c r="E16526" s="1">
        <v>15252.6443</v>
      </c>
      <c r="F16526" s="1">
        <v>10889.266799999999</v>
      </c>
      <c r="G16526" s="1">
        <v>238.3751</v>
      </c>
      <c r="H16526" s="1">
        <v>-196978.4681</v>
      </c>
      <c r="I16526" s="1">
        <v>8086.7084000000004</v>
      </c>
      <c r="J16526" s="1">
        <v>46469.475200000001</v>
      </c>
      <c r="K16526" s="1">
        <v>-112795.7721</v>
      </c>
      <c r="L16526" s="1">
        <v>303.61989999999997</v>
      </c>
      <c r="M16526" s="1">
        <v>-159265.24729999999</v>
      </c>
      <c r="N16526" s="1">
        <v>-112509.08379999999</v>
      </c>
      <c r="O16526" s="1">
        <v>302.44670000000002</v>
      </c>
      <c r="P16526" s="1">
        <v>-235.79990000000001</v>
      </c>
      <c r="Q16526" s="1">
        <v>-234.2116</v>
      </c>
      <c r="R16526" s="1">
        <v>696989.44369999995</v>
      </c>
      <c r="S16526" s="1">
        <v>1.7837000000000001</v>
      </c>
      <c r="T16526" s="1">
        <v>1.8166</v>
      </c>
    </row>
    <row r="16527" spans="1:20" x14ac:dyDescent="0.3">
      <c r="A16527" s="8" t="s">
        <v>169</v>
      </c>
      <c r="B16527" s="8" t="s">
        <v>796</v>
      </c>
      <c r="C16527" s="1">
        <v>5.45</v>
      </c>
      <c r="D16527" s="1">
        <v>3208.6983</v>
      </c>
      <c r="E16527" s="1">
        <v>15194.405000000001</v>
      </c>
      <c r="F16527" s="1">
        <v>11021.2896</v>
      </c>
      <c r="G16527" s="1">
        <v>218.79839999999999</v>
      </c>
      <c r="H16527" s="1">
        <v>-196794.30919999999</v>
      </c>
      <c r="I16527" s="1">
        <v>8192.9439000000002</v>
      </c>
      <c r="J16527" s="1">
        <v>46246.363299999997</v>
      </c>
      <c r="K16527" s="1">
        <v>-112711.81080000001</v>
      </c>
      <c r="L16527" s="1">
        <v>302.16219999999998</v>
      </c>
      <c r="M16527" s="1">
        <v>-158958.1741</v>
      </c>
      <c r="N16527" s="1">
        <v>-112420.9281</v>
      </c>
      <c r="O16527" s="1">
        <v>302.31169999999997</v>
      </c>
      <c r="P16527" s="1">
        <v>195.75470000000001</v>
      </c>
      <c r="Q16527" s="1">
        <v>197.55170000000001</v>
      </c>
      <c r="R16527" s="1">
        <v>695227.07330000005</v>
      </c>
      <c r="S16527" s="1">
        <v>1.3494999999999999</v>
      </c>
      <c r="T16527" s="1">
        <v>1.3884000000000001</v>
      </c>
    </row>
    <row r="16528" spans="1:20" x14ac:dyDescent="0.3">
      <c r="A16528" s="8" t="s">
        <v>169</v>
      </c>
      <c r="B16528" s="8" t="s">
        <v>796</v>
      </c>
      <c r="C16528" s="1">
        <v>5.46</v>
      </c>
      <c r="D16528" s="1">
        <v>3174.5201000000002</v>
      </c>
      <c r="E16528" s="1">
        <v>15381.2006</v>
      </c>
      <c r="F16528" s="1">
        <v>11051.874400000001</v>
      </c>
      <c r="G16528" s="1">
        <v>245.29660000000001</v>
      </c>
      <c r="H16528" s="1">
        <v>-197107.35980000001</v>
      </c>
      <c r="I16528" s="1">
        <v>8318.0933000000005</v>
      </c>
      <c r="J16528" s="1">
        <v>46087.591800000002</v>
      </c>
      <c r="K16528" s="1">
        <v>-112848.7831</v>
      </c>
      <c r="L16528" s="1">
        <v>301.12479999999999</v>
      </c>
      <c r="M16528" s="1">
        <v>-158936.3749</v>
      </c>
      <c r="N16528" s="1">
        <v>-112565.7669</v>
      </c>
      <c r="O16528" s="1">
        <v>302.75979999999998</v>
      </c>
      <c r="P16528" s="1">
        <v>69.821899999999999</v>
      </c>
      <c r="Q16528" s="1">
        <v>73.278099999999995</v>
      </c>
      <c r="R16528" s="1">
        <v>697815.18200000003</v>
      </c>
      <c r="S16528" s="1">
        <v>0.68420000000000003</v>
      </c>
      <c r="T16528" s="1">
        <v>0.6825</v>
      </c>
    </row>
    <row r="16529" spans="1:20" x14ac:dyDescent="0.3">
      <c r="A16529" s="8" t="s">
        <v>169</v>
      </c>
      <c r="B16529" s="8" t="s">
        <v>796</v>
      </c>
      <c r="C16529" s="1">
        <v>5.47</v>
      </c>
      <c r="D16529" s="1">
        <v>3305.4558999999999</v>
      </c>
      <c r="E16529" s="1">
        <v>15434.925499999999</v>
      </c>
      <c r="F16529" s="1">
        <v>11030.863600000001</v>
      </c>
      <c r="G16529" s="1">
        <v>229.71100000000001</v>
      </c>
      <c r="H16529" s="1">
        <v>-196810.446</v>
      </c>
      <c r="I16529" s="1">
        <v>8105.4066000000003</v>
      </c>
      <c r="J16529" s="1">
        <v>46401.6155</v>
      </c>
      <c r="K16529" s="1">
        <v>-112302.4678</v>
      </c>
      <c r="L16529" s="1">
        <v>303.17660000000001</v>
      </c>
      <c r="M16529" s="1">
        <v>-158704.0833</v>
      </c>
      <c r="N16529" s="1">
        <v>-112016.42260000001</v>
      </c>
      <c r="O16529" s="1">
        <v>302.08969999999999</v>
      </c>
      <c r="P16529" s="1">
        <v>8.4390000000000001</v>
      </c>
      <c r="Q16529" s="1">
        <v>7.0041000000000002</v>
      </c>
      <c r="R16529" s="1">
        <v>697420.39939999999</v>
      </c>
      <c r="S16529" s="1">
        <v>0.14799999999999999</v>
      </c>
      <c r="T16529" s="1">
        <v>0.1439</v>
      </c>
    </row>
    <row r="16530" spans="1:20" x14ac:dyDescent="0.3">
      <c r="A16530" s="8" t="s">
        <v>169</v>
      </c>
      <c r="B16530" s="8" t="s">
        <v>796</v>
      </c>
      <c r="C16530" s="1">
        <v>5.48</v>
      </c>
      <c r="D16530" s="1">
        <v>3281.8063999999999</v>
      </c>
      <c r="E16530" s="1">
        <v>15212.7466</v>
      </c>
      <c r="F16530" s="1">
        <v>10988.687400000001</v>
      </c>
      <c r="G16530" s="1">
        <v>231.83959999999999</v>
      </c>
      <c r="H16530" s="1">
        <v>-197024.31659999999</v>
      </c>
      <c r="I16530" s="1">
        <v>8152.9749000000002</v>
      </c>
      <c r="J16530" s="1">
        <v>46455.051899999999</v>
      </c>
      <c r="K16530" s="1">
        <v>-112701.2099</v>
      </c>
      <c r="L16530" s="1">
        <v>303.52569999999997</v>
      </c>
      <c r="M16530" s="1">
        <v>-159156.26180000001</v>
      </c>
      <c r="N16530" s="1">
        <v>-112412.1158</v>
      </c>
      <c r="O16530" s="1">
        <v>302.51139999999998</v>
      </c>
      <c r="P16530" s="1">
        <v>-81.041499999999999</v>
      </c>
      <c r="Q16530" s="1">
        <v>-80.7059</v>
      </c>
      <c r="R16530" s="1">
        <v>697523.44469999999</v>
      </c>
      <c r="S16530" s="1">
        <v>0.19239999999999999</v>
      </c>
      <c r="T16530" s="1">
        <v>0.17549999999999999</v>
      </c>
    </row>
    <row r="16531" spans="1:20" x14ac:dyDescent="0.3">
      <c r="A16531" s="8" t="s">
        <v>169</v>
      </c>
      <c r="B16531" s="8" t="s">
        <v>796</v>
      </c>
      <c r="C16531" s="1">
        <v>5.49</v>
      </c>
      <c r="D16531" s="1">
        <v>3225.2292000000002</v>
      </c>
      <c r="E16531" s="1">
        <v>15238.2436</v>
      </c>
      <c r="F16531" s="1">
        <v>10983.4136</v>
      </c>
      <c r="G16531" s="1">
        <v>230.65719999999999</v>
      </c>
      <c r="H16531" s="1">
        <v>-196979.06080000001</v>
      </c>
      <c r="I16531" s="1">
        <v>8307.7139000000006</v>
      </c>
      <c r="J16531" s="1">
        <v>46227.579700000002</v>
      </c>
      <c r="K16531" s="1">
        <v>-112766.2236</v>
      </c>
      <c r="L16531" s="1">
        <v>302.0394</v>
      </c>
      <c r="M16531" s="1">
        <v>-158993.8033</v>
      </c>
      <c r="N16531" s="1">
        <v>-112483.8694</v>
      </c>
      <c r="O16531" s="1">
        <v>302.27120000000002</v>
      </c>
      <c r="P16531" s="1">
        <v>2.5034000000000001</v>
      </c>
      <c r="Q16531" s="1">
        <v>3.9971000000000001</v>
      </c>
      <c r="R16531" s="1">
        <v>696410.28929999995</v>
      </c>
      <c r="S16531" s="1">
        <v>2.7299000000000002</v>
      </c>
      <c r="T16531" s="1">
        <v>2.6886999999999999</v>
      </c>
    </row>
    <row r="16532" spans="1:20" x14ac:dyDescent="0.3">
      <c r="A16532" s="8" t="s">
        <v>169</v>
      </c>
      <c r="B16532" s="8" t="s">
        <v>796</v>
      </c>
      <c r="C16532" s="1">
        <v>5.5</v>
      </c>
      <c r="D16532" s="1">
        <v>3241.9859000000001</v>
      </c>
      <c r="E16532" s="1">
        <v>15466.199199999999</v>
      </c>
      <c r="F16532" s="1">
        <v>11006.879300000001</v>
      </c>
      <c r="G16532" s="1">
        <v>239.82560000000001</v>
      </c>
      <c r="H16532" s="1">
        <v>-197025.73680000001</v>
      </c>
      <c r="I16532" s="1">
        <v>8113.3249999999998</v>
      </c>
      <c r="J16532" s="1">
        <v>46227.3007</v>
      </c>
      <c r="K16532" s="1">
        <v>-112730.2211</v>
      </c>
      <c r="L16532" s="1">
        <v>302.0376</v>
      </c>
      <c r="M16532" s="1">
        <v>-158957.52179999999</v>
      </c>
      <c r="N16532" s="1">
        <v>-112452.0419</v>
      </c>
      <c r="O16532" s="1">
        <v>302.48809999999997</v>
      </c>
      <c r="P16532" s="1">
        <v>-259.99149999999997</v>
      </c>
      <c r="Q16532" s="1">
        <v>-256.0034</v>
      </c>
      <c r="R16532" s="1">
        <v>696325.01650000003</v>
      </c>
      <c r="S16532" s="1">
        <v>-1.0532999999999999</v>
      </c>
      <c r="T16532" s="1">
        <v>-1.0379</v>
      </c>
    </row>
    <row r="16533" spans="1:20" x14ac:dyDescent="0.3">
      <c r="A16533" s="8" t="s">
        <v>169</v>
      </c>
      <c r="B16533" s="8" t="s">
        <v>796</v>
      </c>
      <c r="C16533" s="1">
        <v>5.51</v>
      </c>
      <c r="D16533" s="1">
        <v>3187.7831999999999</v>
      </c>
      <c r="E16533" s="1">
        <v>15260.5407</v>
      </c>
      <c r="F16533" s="1">
        <v>11043.009899999999</v>
      </c>
      <c r="G16533" s="1">
        <v>246.8109</v>
      </c>
      <c r="H16533" s="1">
        <v>-197357.40919999999</v>
      </c>
      <c r="I16533" s="1">
        <v>8604.0385000000006</v>
      </c>
      <c r="J16533" s="1">
        <v>46682.354200000002</v>
      </c>
      <c r="K16533" s="1">
        <v>-112332.8717</v>
      </c>
      <c r="L16533" s="1">
        <v>305.01080000000002</v>
      </c>
      <c r="M16533" s="1">
        <v>-159015.22589999999</v>
      </c>
      <c r="N16533" s="1">
        <v>-112052.8122</v>
      </c>
      <c r="O16533" s="1">
        <v>303.01260000000002</v>
      </c>
      <c r="P16533" s="1">
        <v>153.0333</v>
      </c>
      <c r="Q16533" s="1">
        <v>148.31639999999999</v>
      </c>
      <c r="R16533" s="1">
        <v>697015.66700000002</v>
      </c>
      <c r="S16533" s="1">
        <v>0.26829999999999998</v>
      </c>
      <c r="T16533" s="1">
        <v>0.27710000000000001</v>
      </c>
    </row>
    <row r="16534" spans="1:20" x14ac:dyDescent="0.3">
      <c r="A16534" s="8" t="s">
        <v>169</v>
      </c>
      <c r="B16534" s="8" t="s">
        <v>796</v>
      </c>
      <c r="C16534" s="1">
        <v>5.52</v>
      </c>
      <c r="D16534" s="1">
        <v>3233.4326000000001</v>
      </c>
      <c r="E16534" s="1">
        <v>15491.774600000001</v>
      </c>
      <c r="F16534" s="1">
        <v>10928.1194</v>
      </c>
      <c r="G16534" s="1">
        <v>253.26169999999999</v>
      </c>
      <c r="H16534" s="1">
        <v>-196657.01079999999</v>
      </c>
      <c r="I16534" s="1">
        <v>7905.6619000000001</v>
      </c>
      <c r="J16534" s="1">
        <v>46298.862000000001</v>
      </c>
      <c r="K16534" s="1">
        <v>-112545.8985</v>
      </c>
      <c r="L16534" s="1">
        <v>302.5052</v>
      </c>
      <c r="M16534" s="1">
        <v>-158844.7605</v>
      </c>
      <c r="N16534" s="1">
        <v>-112259.2604</v>
      </c>
      <c r="O16534" s="1">
        <v>303.01639999999998</v>
      </c>
      <c r="P16534" s="1">
        <v>-220.15389999999999</v>
      </c>
      <c r="Q16534" s="1">
        <v>-225.273</v>
      </c>
      <c r="R16534" s="1">
        <v>700408.12269999995</v>
      </c>
      <c r="S16534" s="1">
        <v>1.2271000000000001</v>
      </c>
      <c r="T16534" s="1">
        <v>1.2105999999999999</v>
      </c>
    </row>
    <row r="16535" spans="1:20" x14ac:dyDescent="0.3">
      <c r="A16535" s="8" t="s">
        <v>169</v>
      </c>
      <c r="B16535" s="8" t="s">
        <v>796</v>
      </c>
      <c r="C16535" s="1">
        <v>5.53</v>
      </c>
      <c r="D16535" s="1">
        <v>3168.7550999999999</v>
      </c>
      <c r="E16535" s="1">
        <v>15125.145</v>
      </c>
      <c r="F16535" s="1">
        <v>11127.4558</v>
      </c>
      <c r="G16535" s="1">
        <v>245.43459999999999</v>
      </c>
      <c r="H16535" s="1">
        <v>-197006.3101</v>
      </c>
      <c r="I16535" s="1">
        <v>8357.1258999999991</v>
      </c>
      <c r="J16535" s="1">
        <v>46360.483999999997</v>
      </c>
      <c r="K16535" s="1">
        <v>-112621.9096</v>
      </c>
      <c r="L16535" s="1">
        <v>302.90780000000001</v>
      </c>
      <c r="M16535" s="1">
        <v>-158982.39360000001</v>
      </c>
      <c r="N16535" s="1">
        <v>-112338.40240000001</v>
      </c>
      <c r="O16535" s="1">
        <v>302.30919999999998</v>
      </c>
      <c r="P16535" s="1">
        <v>291.93360000000001</v>
      </c>
      <c r="Q16535" s="1">
        <v>285.923</v>
      </c>
      <c r="R16535" s="1">
        <v>698715.48510000005</v>
      </c>
      <c r="S16535" s="1">
        <v>1.0710999999999999</v>
      </c>
      <c r="T16535" s="1">
        <v>1.0669</v>
      </c>
    </row>
    <row r="16536" spans="1:20" x14ac:dyDescent="0.3">
      <c r="A16536" s="8" t="s">
        <v>169</v>
      </c>
      <c r="B16536" s="8" t="s">
        <v>796</v>
      </c>
      <c r="C16536" s="1">
        <v>5.54</v>
      </c>
      <c r="D16536" s="1">
        <v>3199.1703000000002</v>
      </c>
      <c r="E16536" s="1">
        <v>15241.0314</v>
      </c>
      <c r="F16536" s="1">
        <v>11014.8104</v>
      </c>
      <c r="G16536" s="1">
        <v>243.54060000000001</v>
      </c>
      <c r="H16536" s="1">
        <v>-197253.60459999999</v>
      </c>
      <c r="I16536" s="1">
        <v>8000.5715</v>
      </c>
      <c r="J16536" s="1">
        <v>46303.174800000001</v>
      </c>
      <c r="K16536" s="1">
        <v>-113251.3055</v>
      </c>
      <c r="L16536" s="1">
        <v>302.53339999999997</v>
      </c>
      <c r="M16536" s="1">
        <v>-159554.4804</v>
      </c>
      <c r="N16536" s="1">
        <v>-112959.26270000001</v>
      </c>
      <c r="O16536" s="1">
        <v>302.16719999999998</v>
      </c>
      <c r="P16536" s="1">
        <v>-176.78120000000001</v>
      </c>
      <c r="Q16536" s="1">
        <v>-177.4819</v>
      </c>
      <c r="R16536" s="1">
        <v>694740.52069999999</v>
      </c>
      <c r="S16536" s="1">
        <v>1.4084000000000001</v>
      </c>
      <c r="T16536" s="1">
        <v>1.3704000000000001</v>
      </c>
    </row>
    <row r="16537" spans="1:20" x14ac:dyDescent="0.3">
      <c r="A16537" s="8" t="s">
        <v>169</v>
      </c>
      <c r="B16537" s="8" t="s">
        <v>796</v>
      </c>
      <c r="C16537" s="1">
        <v>5.55</v>
      </c>
      <c r="D16537" s="1">
        <v>3257.5572999999999</v>
      </c>
      <c r="E16537" s="1">
        <v>15316.844499999999</v>
      </c>
      <c r="F16537" s="1">
        <v>11076.464900000001</v>
      </c>
      <c r="G16537" s="1">
        <v>253.9126</v>
      </c>
      <c r="H16537" s="1">
        <v>-197649.1415</v>
      </c>
      <c r="I16537" s="1">
        <v>8447.9058999999997</v>
      </c>
      <c r="J16537" s="1">
        <v>46173.589899999999</v>
      </c>
      <c r="K16537" s="1">
        <v>-113122.8665</v>
      </c>
      <c r="L16537" s="1">
        <v>301.68669999999997</v>
      </c>
      <c r="M16537" s="1">
        <v>-159296.4564</v>
      </c>
      <c r="N16537" s="1">
        <v>-112838.77740000001</v>
      </c>
      <c r="O16537" s="1">
        <v>302.28620000000001</v>
      </c>
      <c r="P16537" s="1">
        <v>194.11850000000001</v>
      </c>
      <c r="Q16537" s="1">
        <v>190.52080000000001</v>
      </c>
      <c r="R16537" s="1">
        <v>694452.41359999997</v>
      </c>
      <c r="S16537" s="1">
        <v>0.67820000000000003</v>
      </c>
      <c r="T16537" s="1">
        <v>0.70169999999999999</v>
      </c>
    </row>
    <row r="16538" spans="1:20" x14ac:dyDescent="0.3">
      <c r="A16538" s="8" t="s">
        <v>169</v>
      </c>
      <c r="B16538" s="8" t="s">
        <v>796</v>
      </c>
      <c r="C16538" s="1">
        <v>5.56</v>
      </c>
      <c r="D16538" s="1">
        <v>3297.8606</v>
      </c>
      <c r="E16538" s="1">
        <v>15387.4941</v>
      </c>
      <c r="F16538" s="1">
        <v>10908.3226</v>
      </c>
      <c r="G16538" s="1">
        <v>246.17070000000001</v>
      </c>
      <c r="H16538" s="1">
        <v>-196980.42939999999</v>
      </c>
      <c r="I16538" s="1">
        <v>8246.7158999999992</v>
      </c>
      <c r="J16538" s="1">
        <v>46233.750699999997</v>
      </c>
      <c r="K16538" s="1">
        <v>-112660.11470000001</v>
      </c>
      <c r="L16538" s="1">
        <v>302.07979999999998</v>
      </c>
      <c r="M16538" s="1">
        <v>-158893.86550000001</v>
      </c>
      <c r="N16538" s="1">
        <v>-112372.2879</v>
      </c>
      <c r="O16538" s="1">
        <v>301.95010000000002</v>
      </c>
      <c r="P16538" s="1">
        <v>-55.621899999999997</v>
      </c>
      <c r="Q16538" s="1">
        <v>-50.466299999999997</v>
      </c>
      <c r="R16538" s="1">
        <v>695202.39919999999</v>
      </c>
      <c r="S16538" s="1">
        <v>1.6999</v>
      </c>
      <c r="T16538" s="1">
        <v>1.6982999999999999</v>
      </c>
    </row>
    <row r="16539" spans="1:20" x14ac:dyDescent="0.3">
      <c r="A16539" s="8" t="s">
        <v>169</v>
      </c>
      <c r="B16539" s="8" t="s">
        <v>796</v>
      </c>
      <c r="C16539" s="1">
        <v>5.57</v>
      </c>
      <c r="D16539" s="1">
        <v>3222.0787</v>
      </c>
      <c r="E16539" s="1">
        <v>15264.594999999999</v>
      </c>
      <c r="F16539" s="1">
        <v>10968.066000000001</v>
      </c>
      <c r="G16539" s="1">
        <v>231.64099999999999</v>
      </c>
      <c r="H16539" s="1">
        <v>-197110.31</v>
      </c>
      <c r="I16539" s="1">
        <v>8263.5725999999995</v>
      </c>
      <c r="J16539" s="1">
        <v>46334.435599999997</v>
      </c>
      <c r="K16539" s="1">
        <v>-112825.921</v>
      </c>
      <c r="L16539" s="1">
        <v>302.73759999999999</v>
      </c>
      <c r="M16539" s="1">
        <v>-159160.3566</v>
      </c>
      <c r="N16539" s="1">
        <v>-112548.648</v>
      </c>
      <c r="O16539" s="1">
        <v>302.39159999999998</v>
      </c>
      <c r="P16539" s="1">
        <v>81.696799999999996</v>
      </c>
      <c r="Q16539" s="1">
        <v>76.435400000000001</v>
      </c>
      <c r="R16539" s="1">
        <v>696270.97320000001</v>
      </c>
      <c r="S16539" s="1">
        <v>-1.5879000000000001</v>
      </c>
      <c r="T16539" s="1">
        <v>-1.5969</v>
      </c>
    </row>
    <row r="16540" spans="1:20" x14ac:dyDescent="0.3">
      <c r="A16540" s="8" t="s">
        <v>169</v>
      </c>
      <c r="B16540" s="8" t="s">
        <v>796</v>
      </c>
      <c r="C16540" s="1">
        <v>5.58</v>
      </c>
      <c r="D16540" s="1">
        <v>3246.1028000000001</v>
      </c>
      <c r="E16540" s="1">
        <v>15056.496800000001</v>
      </c>
      <c r="F16540" s="1">
        <v>10946.879199999999</v>
      </c>
      <c r="G16540" s="1">
        <v>239.62020000000001</v>
      </c>
      <c r="H16540" s="1">
        <v>-196714.75829999999</v>
      </c>
      <c r="I16540" s="1">
        <v>8064.5484999999999</v>
      </c>
      <c r="J16540" s="1">
        <v>46188.113599999997</v>
      </c>
      <c r="K16540" s="1">
        <v>-112972.9972</v>
      </c>
      <c r="L16540" s="1">
        <v>301.78160000000003</v>
      </c>
      <c r="M16540" s="1">
        <v>-159161.11079999999</v>
      </c>
      <c r="N16540" s="1">
        <v>-112689.77039999999</v>
      </c>
      <c r="O16540" s="1">
        <v>302.03829999999999</v>
      </c>
      <c r="P16540" s="1">
        <v>-126.6198</v>
      </c>
      <c r="Q16540" s="1">
        <v>-122.4718</v>
      </c>
      <c r="R16540" s="1">
        <v>697060.58640000003</v>
      </c>
      <c r="S16540" s="1">
        <v>0.45619999999999999</v>
      </c>
      <c r="T16540" s="1">
        <v>0.44190000000000002</v>
      </c>
    </row>
    <row r="16541" spans="1:20" x14ac:dyDescent="0.3">
      <c r="A16541" s="8" t="s">
        <v>169</v>
      </c>
      <c r="B16541" s="8" t="s">
        <v>796</v>
      </c>
      <c r="C16541" s="1">
        <v>5.59</v>
      </c>
      <c r="D16541" s="1">
        <v>3188.0808000000002</v>
      </c>
      <c r="E16541" s="1">
        <v>15211.3634</v>
      </c>
      <c r="F16541" s="1">
        <v>11021.6651</v>
      </c>
      <c r="G16541" s="1">
        <v>218.31870000000001</v>
      </c>
      <c r="H16541" s="1">
        <v>-197325.76639999999</v>
      </c>
      <c r="I16541" s="1">
        <v>8427.4094000000005</v>
      </c>
      <c r="J16541" s="1">
        <v>46281.3842</v>
      </c>
      <c r="K16541" s="1">
        <v>-112977.5447</v>
      </c>
      <c r="L16541" s="1">
        <v>302.39100000000002</v>
      </c>
      <c r="M16541" s="1">
        <v>-159258.929</v>
      </c>
      <c r="N16541" s="1">
        <v>-112691.8847</v>
      </c>
      <c r="O16541" s="1">
        <v>301.97370000000001</v>
      </c>
      <c r="P16541" s="1">
        <v>310.03989999999999</v>
      </c>
      <c r="Q16541" s="1">
        <v>305.51749999999998</v>
      </c>
      <c r="R16541" s="1">
        <v>694097.29619999998</v>
      </c>
      <c r="S16541" s="1">
        <v>0.9234</v>
      </c>
      <c r="T16541" s="1">
        <v>0.9012</v>
      </c>
    </row>
    <row r="16542" spans="1:20" x14ac:dyDescent="0.3">
      <c r="A16542" s="8" t="s">
        <v>169</v>
      </c>
      <c r="B16542" s="8" t="s">
        <v>796</v>
      </c>
      <c r="C16542" s="1">
        <v>5.6</v>
      </c>
      <c r="D16542" s="1">
        <v>3231.1590000000001</v>
      </c>
      <c r="E16542" s="1">
        <v>15452.489600000001</v>
      </c>
      <c r="F16542" s="1">
        <v>10984.3078</v>
      </c>
      <c r="G16542" s="1">
        <v>238.41820000000001</v>
      </c>
      <c r="H16542" s="1">
        <v>-197050.01730000001</v>
      </c>
      <c r="I16542" s="1">
        <v>8068.5803999999998</v>
      </c>
      <c r="J16542" s="1">
        <v>46060.334600000002</v>
      </c>
      <c r="K16542" s="1">
        <v>-113014.7276</v>
      </c>
      <c r="L16542" s="1">
        <v>300.94670000000002</v>
      </c>
      <c r="M16542" s="1">
        <v>-159075.06219999999</v>
      </c>
      <c r="N16542" s="1">
        <v>-112735.27740000001</v>
      </c>
      <c r="O16542" s="1">
        <v>301.60759999999999</v>
      </c>
      <c r="P16542" s="1">
        <v>-14.2722</v>
      </c>
      <c r="Q16542" s="1">
        <v>-14.315300000000001</v>
      </c>
      <c r="R16542" s="1">
        <v>697417.9375</v>
      </c>
      <c r="S16542" s="1">
        <v>1.9770000000000001</v>
      </c>
      <c r="T16542" s="1">
        <v>1.9676</v>
      </c>
    </row>
    <row r="16543" spans="1:20" x14ac:dyDescent="0.3">
      <c r="A16543" s="8" t="s">
        <v>169</v>
      </c>
      <c r="B16543" s="8" t="s">
        <v>796</v>
      </c>
      <c r="C16543" s="1">
        <v>5.61</v>
      </c>
      <c r="D16543" s="1">
        <v>3281.2325999999998</v>
      </c>
      <c r="E16543" s="1">
        <v>15316.378000000001</v>
      </c>
      <c r="F16543" s="1">
        <v>10960.206</v>
      </c>
      <c r="G16543" s="1">
        <v>237.05969999999999</v>
      </c>
      <c r="H16543" s="1">
        <v>-197311.6274</v>
      </c>
      <c r="I16543" s="1">
        <v>8461.7207999999991</v>
      </c>
      <c r="J16543" s="1">
        <v>46355.976799999997</v>
      </c>
      <c r="K16543" s="1">
        <v>-112699.0536</v>
      </c>
      <c r="L16543" s="1">
        <v>302.8784</v>
      </c>
      <c r="M16543" s="1">
        <v>-159055.03039999999</v>
      </c>
      <c r="N16543" s="1">
        <v>-112412.7501</v>
      </c>
      <c r="O16543" s="1">
        <v>302.24110000000002</v>
      </c>
      <c r="P16543" s="1">
        <v>251.83009999999999</v>
      </c>
      <c r="Q16543" s="1">
        <v>248.83019999999999</v>
      </c>
      <c r="R16543" s="1">
        <v>697147.19929999998</v>
      </c>
      <c r="S16543" s="1">
        <v>3.5876000000000001</v>
      </c>
      <c r="T16543" s="1">
        <v>3.5889000000000002</v>
      </c>
    </row>
    <row r="16544" spans="1:20" x14ac:dyDescent="0.3">
      <c r="A16544" s="8" t="s">
        <v>169</v>
      </c>
      <c r="B16544" s="8" t="s">
        <v>796</v>
      </c>
      <c r="C16544" s="1">
        <v>5.62</v>
      </c>
      <c r="D16544" s="1">
        <v>3291.3121999999998</v>
      </c>
      <c r="E16544" s="1">
        <v>15386.0856</v>
      </c>
      <c r="F16544" s="1">
        <v>10993.699199999999</v>
      </c>
      <c r="G16544" s="1">
        <v>250.02500000000001</v>
      </c>
      <c r="H16544" s="1">
        <v>-196685.46400000001</v>
      </c>
      <c r="I16544" s="1">
        <v>7988.3162000000002</v>
      </c>
      <c r="J16544" s="1">
        <v>46195.018300000003</v>
      </c>
      <c r="K16544" s="1">
        <v>-112581.0076</v>
      </c>
      <c r="L16544" s="1">
        <v>301.82670000000002</v>
      </c>
      <c r="M16544" s="1">
        <v>-158776.02590000001</v>
      </c>
      <c r="N16544" s="1">
        <v>-112298.6265</v>
      </c>
      <c r="O16544" s="1">
        <v>302.75020000000001</v>
      </c>
      <c r="P16544" s="1">
        <v>-339.30759999999998</v>
      </c>
      <c r="Q16544" s="1">
        <v>-341.16969999999998</v>
      </c>
      <c r="R16544" s="1">
        <v>696341.15549999999</v>
      </c>
      <c r="S16544" s="1">
        <v>2.6162999999999998</v>
      </c>
      <c r="T16544" s="1">
        <v>2.5878999999999999</v>
      </c>
    </row>
    <row r="16545" spans="1:20" x14ac:dyDescent="0.3">
      <c r="A16545" s="8" t="s">
        <v>169</v>
      </c>
      <c r="B16545" s="8" t="s">
        <v>796</v>
      </c>
      <c r="C16545" s="1">
        <v>5.63</v>
      </c>
      <c r="D16545" s="1">
        <v>3237.4297999999999</v>
      </c>
      <c r="E16545" s="1">
        <v>15277.516299999999</v>
      </c>
      <c r="F16545" s="1">
        <v>11048.181399999999</v>
      </c>
      <c r="G16545" s="1">
        <v>239.60640000000001</v>
      </c>
      <c r="H16545" s="1">
        <v>-197140.0582</v>
      </c>
      <c r="I16545" s="1">
        <v>8110.0109000000002</v>
      </c>
      <c r="J16545" s="1">
        <v>46132.0409</v>
      </c>
      <c r="K16545" s="1">
        <v>-113095.27250000001</v>
      </c>
      <c r="L16545" s="1">
        <v>301.41520000000003</v>
      </c>
      <c r="M16545" s="1">
        <v>-159227.31340000001</v>
      </c>
      <c r="N16545" s="1">
        <v>-112810.68</v>
      </c>
      <c r="O16545" s="1">
        <v>302.63330000000002</v>
      </c>
      <c r="P16545" s="1">
        <v>-286.57940000000002</v>
      </c>
      <c r="Q16545" s="1">
        <v>-282.26139999999998</v>
      </c>
      <c r="R16545" s="1">
        <v>696685.3628</v>
      </c>
      <c r="S16545" s="1">
        <v>2.0621</v>
      </c>
      <c r="T16545" s="1">
        <v>2.0950000000000002</v>
      </c>
    </row>
    <row r="16546" spans="1:20" x14ac:dyDescent="0.3">
      <c r="A16546" s="8" t="s">
        <v>169</v>
      </c>
      <c r="B16546" s="8" t="s">
        <v>796</v>
      </c>
      <c r="C16546" s="1">
        <v>5.64</v>
      </c>
      <c r="D16546" s="1">
        <v>3255.7029000000002</v>
      </c>
      <c r="E16546" s="1">
        <v>15304.365900000001</v>
      </c>
      <c r="F16546" s="1">
        <v>10951.4879</v>
      </c>
      <c r="G16546" s="1">
        <v>224.4358</v>
      </c>
      <c r="H16546" s="1">
        <v>-196946.61420000001</v>
      </c>
      <c r="I16546" s="1">
        <v>8157.5517</v>
      </c>
      <c r="J16546" s="1">
        <v>46452.570099999997</v>
      </c>
      <c r="K16546" s="1">
        <v>-112600.5</v>
      </c>
      <c r="L16546" s="1">
        <v>303.5095</v>
      </c>
      <c r="M16546" s="1">
        <v>-159053.07</v>
      </c>
      <c r="N16546" s="1">
        <v>-112314.5787</v>
      </c>
      <c r="O16546" s="1">
        <v>302.4117</v>
      </c>
      <c r="P16546" s="1">
        <v>-165.56540000000001</v>
      </c>
      <c r="Q16546" s="1">
        <v>-165.7363</v>
      </c>
      <c r="R16546" s="1">
        <v>696470.32259999996</v>
      </c>
      <c r="S16546" s="1">
        <v>1.2161</v>
      </c>
      <c r="T16546" s="1">
        <v>1.2118</v>
      </c>
    </row>
    <row r="16547" spans="1:20" x14ac:dyDescent="0.3">
      <c r="A16547" s="8" t="s">
        <v>169</v>
      </c>
      <c r="B16547" s="8" t="s">
        <v>796</v>
      </c>
      <c r="C16547" s="1">
        <v>5.65</v>
      </c>
      <c r="D16547" s="1">
        <v>3215.9157</v>
      </c>
      <c r="E16547" s="1">
        <v>15263.2718</v>
      </c>
      <c r="F16547" s="1">
        <v>10990.2747</v>
      </c>
      <c r="G16547" s="1">
        <v>233.60400000000001</v>
      </c>
      <c r="H16547" s="1">
        <v>-196741.61360000001</v>
      </c>
      <c r="I16547" s="1">
        <v>8237.0887999999995</v>
      </c>
      <c r="J16547" s="1">
        <v>46142.822999999997</v>
      </c>
      <c r="K16547" s="1">
        <v>-112658.63559999999</v>
      </c>
      <c r="L16547" s="1">
        <v>301.48570000000001</v>
      </c>
      <c r="M16547" s="1">
        <v>-158801.45860000001</v>
      </c>
      <c r="N16547" s="1">
        <v>-112376.10309999999</v>
      </c>
      <c r="O16547" s="1">
        <v>302.08330000000001</v>
      </c>
      <c r="P16547" s="1">
        <v>64.561199999999999</v>
      </c>
      <c r="Q16547" s="1">
        <v>69.6738</v>
      </c>
      <c r="R16547" s="1">
        <v>697078.3003</v>
      </c>
      <c r="S16547" s="1">
        <v>3.1065</v>
      </c>
      <c r="T16547" s="1">
        <v>3.0848</v>
      </c>
    </row>
    <row r="16548" spans="1:20" x14ac:dyDescent="0.3">
      <c r="A16548" s="8" t="s">
        <v>169</v>
      </c>
      <c r="B16548" s="8" t="s">
        <v>796</v>
      </c>
      <c r="C16548" s="1">
        <v>5.66</v>
      </c>
      <c r="D16548" s="1">
        <v>3251.3616999999999</v>
      </c>
      <c r="E16548" s="1">
        <v>15284.7472</v>
      </c>
      <c r="F16548" s="1">
        <v>11059.3532</v>
      </c>
      <c r="G16548" s="1">
        <v>230.99709999999999</v>
      </c>
      <c r="H16548" s="1">
        <v>-197136.739</v>
      </c>
      <c r="I16548" s="1">
        <v>8267.5544000000009</v>
      </c>
      <c r="J16548" s="1">
        <v>46497.4902</v>
      </c>
      <c r="K16548" s="1">
        <v>-112545.23510000001</v>
      </c>
      <c r="L16548" s="1">
        <v>303.803</v>
      </c>
      <c r="M16548" s="1">
        <v>-159042.72529999999</v>
      </c>
      <c r="N16548" s="1">
        <v>-112263.541</v>
      </c>
      <c r="O16548" s="1">
        <v>302.11219999999997</v>
      </c>
      <c r="P16548" s="1">
        <v>-69.728899999999996</v>
      </c>
      <c r="Q16548" s="1">
        <v>-65.484899999999996</v>
      </c>
      <c r="R16548" s="1">
        <v>697683.89049999998</v>
      </c>
      <c r="S16548" s="1">
        <v>0.94569999999999999</v>
      </c>
      <c r="T16548" s="1">
        <v>0.90859999999999996</v>
      </c>
    </row>
    <row r="16549" spans="1:20" x14ac:dyDescent="0.3">
      <c r="A16549" s="8" t="s">
        <v>169</v>
      </c>
      <c r="B16549" s="8" t="s">
        <v>796</v>
      </c>
      <c r="C16549" s="1">
        <v>5.67</v>
      </c>
      <c r="D16549" s="1">
        <v>3184.4735000000001</v>
      </c>
      <c r="E16549" s="1">
        <v>15188.5486</v>
      </c>
      <c r="F16549" s="1">
        <v>11010.52</v>
      </c>
      <c r="G16549" s="1">
        <v>237.5823</v>
      </c>
      <c r="H16549" s="1">
        <v>-197549.30379999999</v>
      </c>
      <c r="I16549" s="1">
        <v>8519.4050000000007</v>
      </c>
      <c r="J16549" s="1">
        <v>46167.419000000002</v>
      </c>
      <c r="K16549" s="1">
        <v>-113241.3554</v>
      </c>
      <c r="L16549" s="1">
        <v>301.64640000000003</v>
      </c>
      <c r="M16549" s="1">
        <v>-159408.77439999999</v>
      </c>
      <c r="N16549" s="1">
        <v>-112959.2331</v>
      </c>
      <c r="O16549" s="1">
        <v>302.26909999999998</v>
      </c>
      <c r="P16549" s="1">
        <v>206.1046</v>
      </c>
      <c r="Q16549" s="1">
        <v>206.5856</v>
      </c>
      <c r="R16549" s="1">
        <v>696739.62320000003</v>
      </c>
      <c r="S16549" s="1">
        <v>2.2536</v>
      </c>
      <c r="T16549" s="1">
        <v>2.2616999999999998</v>
      </c>
    </row>
    <row r="16550" spans="1:20" x14ac:dyDescent="0.3">
      <c r="A16550" s="8" t="s">
        <v>169</v>
      </c>
      <c r="B16550" s="8" t="s">
        <v>796</v>
      </c>
      <c r="C16550" s="1">
        <v>5.68</v>
      </c>
      <c r="D16550" s="1">
        <v>3223.7334999999998</v>
      </c>
      <c r="E16550" s="1">
        <v>15166.5782</v>
      </c>
      <c r="F16550" s="1">
        <v>11001.6072</v>
      </c>
      <c r="G16550" s="1">
        <v>246.37799999999999</v>
      </c>
      <c r="H16550" s="1">
        <v>-197298.3365</v>
      </c>
      <c r="I16550" s="1">
        <v>8484.8026000000009</v>
      </c>
      <c r="J16550" s="1">
        <v>46075.561099999999</v>
      </c>
      <c r="K16550" s="1">
        <v>-113099.6758</v>
      </c>
      <c r="L16550" s="1">
        <v>301.0462</v>
      </c>
      <c r="M16550" s="1">
        <v>-159175.23699999999</v>
      </c>
      <c r="N16550" s="1">
        <v>-112813.01210000001</v>
      </c>
      <c r="O16550" s="1">
        <v>301.94940000000003</v>
      </c>
      <c r="P16550" s="1">
        <v>85.303399999999996</v>
      </c>
      <c r="Q16550" s="1">
        <v>81.362700000000004</v>
      </c>
      <c r="R16550" s="1">
        <v>697267.69739999995</v>
      </c>
      <c r="S16550" s="1">
        <v>1.7584</v>
      </c>
      <c r="T16550" s="1">
        <v>1.7806999999999999</v>
      </c>
    </row>
    <row r="16551" spans="1:20" x14ac:dyDescent="0.3">
      <c r="A16551" s="8" t="s">
        <v>169</v>
      </c>
      <c r="B16551" s="8" t="s">
        <v>796</v>
      </c>
      <c r="C16551" s="1">
        <v>5.69</v>
      </c>
      <c r="D16551" s="1">
        <v>3188.0826999999999</v>
      </c>
      <c r="E16551" s="1">
        <v>15405.2961</v>
      </c>
      <c r="F16551" s="1">
        <v>10974.063</v>
      </c>
      <c r="G16551" s="1">
        <v>228.846</v>
      </c>
      <c r="H16551" s="1">
        <v>-197523.92199999999</v>
      </c>
      <c r="I16551" s="1">
        <v>8691.1810000000005</v>
      </c>
      <c r="J16551" s="1">
        <v>46213.852500000001</v>
      </c>
      <c r="K16551" s="1">
        <v>-112822.6008</v>
      </c>
      <c r="L16551" s="1">
        <v>301.94979999999998</v>
      </c>
      <c r="M16551" s="1">
        <v>-159036.45329999999</v>
      </c>
      <c r="N16551" s="1">
        <v>-112540.4167</v>
      </c>
      <c r="O16551" s="1">
        <v>301.9615</v>
      </c>
      <c r="P16551" s="1">
        <v>182.8597</v>
      </c>
      <c r="Q16551" s="1">
        <v>183.0694</v>
      </c>
      <c r="R16551" s="1">
        <v>697164.21959999995</v>
      </c>
      <c r="S16551" s="1">
        <v>0.1933</v>
      </c>
      <c r="T16551" s="1">
        <v>0.19400000000000001</v>
      </c>
    </row>
    <row r="16552" spans="1:20" x14ac:dyDescent="0.3">
      <c r="A16552" s="8" t="s">
        <v>169</v>
      </c>
      <c r="B16552" s="8" t="s">
        <v>796</v>
      </c>
      <c r="C16552" s="1">
        <v>5.7</v>
      </c>
      <c r="D16552" s="1">
        <v>3234.1995000000002</v>
      </c>
      <c r="E16552" s="1">
        <v>15308.0028</v>
      </c>
      <c r="F16552" s="1">
        <v>11008.743399999999</v>
      </c>
      <c r="G16552" s="1">
        <v>239.7081</v>
      </c>
      <c r="H16552" s="1">
        <v>-197053.4479</v>
      </c>
      <c r="I16552" s="1">
        <v>7950.5190000000002</v>
      </c>
      <c r="J16552" s="1">
        <v>46356.1708</v>
      </c>
      <c r="K16552" s="1">
        <v>-112956.10430000001</v>
      </c>
      <c r="L16552" s="1">
        <v>302.87959999999998</v>
      </c>
      <c r="M16552" s="1">
        <v>-159312.2751</v>
      </c>
      <c r="N16552" s="1">
        <v>-112656.5151</v>
      </c>
      <c r="O16552" s="1">
        <v>302.35610000000003</v>
      </c>
      <c r="P16552" s="1">
        <v>-358.07190000000003</v>
      </c>
      <c r="Q16552" s="1">
        <v>-357.28109999999998</v>
      </c>
      <c r="R16552" s="1">
        <v>697901.49710000004</v>
      </c>
      <c r="S16552" s="1">
        <v>-0.35670000000000002</v>
      </c>
      <c r="T16552" s="1">
        <v>-0.30420000000000003</v>
      </c>
    </row>
    <row r="16553" spans="1:20" x14ac:dyDescent="0.3">
      <c r="A16553" s="8" t="s">
        <v>169</v>
      </c>
      <c r="B16553" s="8" t="s">
        <v>796</v>
      </c>
      <c r="C16553" s="1">
        <v>5.71</v>
      </c>
      <c r="D16553" s="1">
        <v>3234.6372000000001</v>
      </c>
      <c r="E16553" s="1">
        <v>15296.895200000001</v>
      </c>
      <c r="F16553" s="1">
        <v>11011.438599999999</v>
      </c>
      <c r="G16553" s="1">
        <v>232.6867</v>
      </c>
      <c r="H16553" s="1">
        <v>-196863.5986</v>
      </c>
      <c r="I16553" s="1">
        <v>8205.7104999999992</v>
      </c>
      <c r="J16553" s="1">
        <v>46360.775399999999</v>
      </c>
      <c r="K16553" s="1">
        <v>-112521.4549</v>
      </c>
      <c r="L16553" s="1">
        <v>302.90969999999999</v>
      </c>
      <c r="M16553" s="1">
        <v>-158882.2304</v>
      </c>
      <c r="N16553" s="1">
        <v>-112228.7095</v>
      </c>
      <c r="O16553" s="1">
        <v>302.78440000000001</v>
      </c>
      <c r="P16553" s="1">
        <v>203.07859999999999</v>
      </c>
      <c r="Q16553" s="1">
        <v>201.3305</v>
      </c>
      <c r="R16553" s="1">
        <v>697472.45869999996</v>
      </c>
      <c r="S16553" s="1">
        <v>0.5917</v>
      </c>
      <c r="T16553" s="1">
        <v>0.63109999999999999</v>
      </c>
    </row>
    <row r="16554" spans="1:20" x14ac:dyDescent="0.3">
      <c r="A16554" s="8" t="s">
        <v>169</v>
      </c>
      <c r="B16554" s="8" t="s">
        <v>796</v>
      </c>
      <c r="C16554" s="1">
        <v>5.72</v>
      </c>
      <c r="D16554" s="1">
        <v>3177.1525999999999</v>
      </c>
      <c r="E16554" s="1">
        <v>15288.8343</v>
      </c>
      <c r="F16554" s="1">
        <v>11033.158100000001</v>
      </c>
      <c r="G16554" s="1">
        <v>238.8732</v>
      </c>
      <c r="H16554" s="1">
        <v>-197247.99189999999</v>
      </c>
      <c r="I16554" s="1">
        <v>8370.5902999999998</v>
      </c>
      <c r="J16554" s="1">
        <v>46289.877699999997</v>
      </c>
      <c r="K16554" s="1">
        <v>-112849.50569999999</v>
      </c>
      <c r="L16554" s="1">
        <v>302.44650000000001</v>
      </c>
      <c r="M16554" s="1">
        <v>-159139.38339999999</v>
      </c>
      <c r="N16554" s="1">
        <v>-112570.55319999999</v>
      </c>
      <c r="O16554" s="1">
        <v>302.88580000000002</v>
      </c>
      <c r="P16554" s="1">
        <v>250.2971</v>
      </c>
      <c r="Q16554" s="1">
        <v>255.57939999999999</v>
      </c>
      <c r="R16554" s="1">
        <v>696483.10939999996</v>
      </c>
      <c r="S16554" s="1">
        <v>0.18920000000000001</v>
      </c>
      <c r="T16554" s="1">
        <v>0.2082</v>
      </c>
    </row>
    <row r="16555" spans="1:20" x14ac:dyDescent="0.3">
      <c r="A16555" s="8" t="s">
        <v>169</v>
      </c>
      <c r="B16555" s="8" t="s">
        <v>796</v>
      </c>
      <c r="C16555" s="1">
        <v>5.73</v>
      </c>
      <c r="D16555" s="1">
        <v>3180.0005000000001</v>
      </c>
      <c r="E16555" s="1">
        <v>15325.05</v>
      </c>
      <c r="F16555" s="1">
        <v>10897.998299999999</v>
      </c>
      <c r="G16555" s="1">
        <v>230.32849999999999</v>
      </c>
      <c r="H16555" s="1">
        <v>-197110.87390000001</v>
      </c>
      <c r="I16555" s="1">
        <v>7786.3648000000003</v>
      </c>
      <c r="J16555" s="1">
        <v>46235.608099999998</v>
      </c>
      <c r="K16555" s="1">
        <v>-113455.52370000001</v>
      </c>
      <c r="L16555" s="1">
        <v>302.09190000000001</v>
      </c>
      <c r="M16555" s="1">
        <v>-159691.1318</v>
      </c>
      <c r="N16555" s="1">
        <v>-113159.73</v>
      </c>
      <c r="O16555" s="1">
        <v>302.4264</v>
      </c>
      <c r="P16555" s="1">
        <v>-137.87860000000001</v>
      </c>
      <c r="Q16555" s="1">
        <v>-134.02090000000001</v>
      </c>
      <c r="R16555" s="1">
        <v>694005.5453</v>
      </c>
      <c r="S16555" s="1">
        <v>1.0075000000000001</v>
      </c>
      <c r="T16555" s="1">
        <v>1.0236000000000001</v>
      </c>
    </row>
    <row r="16556" spans="1:20" x14ac:dyDescent="0.3">
      <c r="A16556" s="8" t="s">
        <v>169</v>
      </c>
      <c r="B16556" s="8" t="s">
        <v>796</v>
      </c>
      <c r="C16556" s="1">
        <v>5.74</v>
      </c>
      <c r="D16556" s="1">
        <v>3307.6905999999999</v>
      </c>
      <c r="E16556" s="1">
        <v>15290.7304</v>
      </c>
      <c r="F16556" s="1">
        <v>11016.6306</v>
      </c>
      <c r="G16556" s="1">
        <v>244.29759999999999</v>
      </c>
      <c r="H16556" s="1">
        <v>-197084.31140000001</v>
      </c>
      <c r="I16556" s="1">
        <v>8234.2535000000007</v>
      </c>
      <c r="J16556" s="1">
        <v>46025.132700000002</v>
      </c>
      <c r="K16556" s="1">
        <v>-112965.576</v>
      </c>
      <c r="L16556" s="1">
        <v>300.7167</v>
      </c>
      <c r="M16556" s="1">
        <v>-158990.70869999999</v>
      </c>
      <c r="N16556" s="1">
        <v>-112692.092</v>
      </c>
      <c r="O16556" s="1">
        <v>301.9425</v>
      </c>
      <c r="P16556" s="1">
        <v>-542.94910000000004</v>
      </c>
      <c r="Q16556" s="1">
        <v>-538.71320000000003</v>
      </c>
      <c r="R16556" s="1">
        <v>699103.32140000002</v>
      </c>
      <c r="S16556" s="1">
        <v>-0.21709999999999999</v>
      </c>
      <c r="T16556" s="1">
        <v>-0.2273</v>
      </c>
    </row>
    <row r="16557" spans="1:20" x14ac:dyDescent="0.3">
      <c r="A16557" s="8" t="s">
        <v>169</v>
      </c>
      <c r="B16557" s="8" t="s">
        <v>796</v>
      </c>
      <c r="C16557" s="1">
        <v>5.75</v>
      </c>
      <c r="D16557" s="1">
        <v>3367.6025</v>
      </c>
      <c r="E16557" s="1">
        <v>15250.6551</v>
      </c>
      <c r="F16557" s="1">
        <v>10961.4321</v>
      </c>
      <c r="G16557" s="1">
        <v>237.2834</v>
      </c>
      <c r="H16557" s="1">
        <v>-197106.53520000001</v>
      </c>
      <c r="I16557" s="1">
        <v>8372.4012000000002</v>
      </c>
      <c r="J16557" s="1">
        <v>46275.0291</v>
      </c>
      <c r="K16557" s="1">
        <v>-112642.132</v>
      </c>
      <c r="L16557" s="1">
        <v>302.34949999999998</v>
      </c>
      <c r="M16557" s="1">
        <v>-158917.1611</v>
      </c>
      <c r="N16557" s="1">
        <v>-112352.43700000001</v>
      </c>
      <c r="O16557" s="1">
        <v>302.25229999999999</v>
      </c>
      <c r="P16557" s="1">
        <v>133.18109999999999</v>
      </c>
      <c r="Q16557" s="1">
        <v>131.75470000000001</v>
      </c>
      <c r="R16557" s="1">
        <v>697834.28599999996</v>
      </c>
      <c r="S16557" s="1">
        <v>0.42780000000000001</v>
      </c>
      <c r="T16557" s="1">
        <v>0.43109999999999998</v>
      </c>
    </row>
    <row r="16558" spans="1:20" x14ac:dyDescent="0.3">
      <c r="A16558" s="8" t="s">
        <v>169</v>
      </c>
      <c r="B16558" s="8" t="s">
        <v>796</v>
      </c>
      <c r="C16558" s="1">
        <v>5.76</v>
      </c>
      <c r="D16558" s="1">
        <v>3233.8587000000002</v>
      </c>
      <c r="E16558" s="1">
        <v>15236.2785</v>
      </c>
      <c r="F16558" s="1">
        <v>10952.4282</v>
      </c>
      <c r="G16558" s="1">
        <v>231.16030000000001</v>
      </c>
      <c r="H16558" s="1">
        <v>-197228.14989999999</v>
      </c>
      <c r="I16558" s="1">
        <v>8473.9418999999998</v>
      </c>
      <c r="J16558" s="1">
        <v>45834.230799999998</v>
      </c>
      <c r="K16558" s="1">
        <v>-113266.25169999999</v>
      </c>
      <c r="L16558" s="1">
        <v>299.46940000000001</v>
      </c>
      <c r="M16558" s="1">
        <v>-159100.48240000001</v>
      </c>
      <c r="N16558" s="1">
        <v>-112978.60030000001</v>
      </c>
      <c r="O16558" s="1">
        <v>301.77870000000001</v>
      </c>
      <c r="P16558" s="1">
        <v>219.90090000000001</v>
      </c>
      <c r="Q16558" s="1">
        <v>221.18960000000001</v>
      </c>
      <c r="R16558" s="1">
        <v>696062.74300000002</v>
      </c>
      <c r="S16558" s="1">
        <v>1.1604000000000001</v>
      </c>
      <c r="T16558" s="1">
        <v>1.1629</v>
      </c>
    </row>
    <row r="16559" spans="1:20" x14ac:dyDescent="0.3">
      <c r="A16559" s="8" t="s">
        <v>169</v>
      </c>
      <c r="B16559" s="8" t="s">
        <v>796</v>
      </c>
      <c r="C16559" s="1">
        <v>5.77</v>
      </c>
      <c r="D16559" s="1">
        <v>3257.8418000000001</v>
      </c>
      <c r="E16559" s="1">
        <v>15284.038200000001</v>
      </c>
      <c r="F16559" s="1">
        <v>11049.5286</v>
      </c>
      <c r="G16559" s="1">
        <v>228.70050000000001</v>
      </c>
      <c r="H16559" s="1">
        <v>-196699.47810000001</v>
      </c>
      <c r="I16559" s="1">
        <v>8178.8729000000003</v>
      </c>
      <c r="J16559" s="1">
        <v>46465.011100000003</v>
      </c>
      <c r="K16559" s="1">
        <v>-112235.48510000001</v>
      </c>
      <c r="L16559" s="1">
        <v>303.5908</v>
      </c>
      <c r="M16559" s="1">
        <v>-158700.49609999999</v>
      </c>
      <c r="N16559" s="1">
        <v>-111948.5727</v>
      </c>
      <c r="O16559" s="1">
        <v>302.577</v>
      </c>
      <c r="P16559" s="1">
        <v>-173.51070000000001</v>
      </c>
      <c r="Q16559" s="1">
        <v>-176.97749999999999</v>
      </c>
      <c r="R16559" s="1">
        <v>697932.42180000001</v>
      </c>
      <c r="S16559" s="1">
        <v>-0.11310000000000001</v>
      </c>
      <c r="T16559" s="1">
        <v>-0.13400000000000001</v>
      </c>
    </row>
    <row r="16560" spans="1:20" x14ac:dyDescent="0.3">
      <c r="A16560" s="8" t="s">
        <v>169</v>
      </c>
      <c r="B16560" s="8" t="s">
        <v>796</v>
      </c>
      <c r="C16560" s="1">
        <v>5.78</v>
      </c>
      <c r="D16560" s="1">
        <v>3270.3789000000002</v>
      </c>
      <c r="E16560" s="1">
        <v>15257.8087</v>
      </c>
      <c r="F16560" s="1">
        <v>11005.1711</v>
      </c>
      <c r="G16560" s="1">
        <v>255.9864</v>
      </c>
      <c r="H16560" s="1">
        <v>-197368.02110000001</v>
      </c>
      <c r="I16560" s="1">
        <v>8319.4117000000006</v>
      </c>
      <c r="J16560" s="1">
        <v>46081.519800000002</v>
      </c>
      <c r="K16560" s="1">
        <v>-113177.74460000001</v>
      </c>
      <c r="L16560" s="1">
        <v>301.08510000000001</v>
      </c>
      <c r="M16560" s="1">
        <v>-159259.26449999999</v>
      </c>
      <c r="N16560" s="1">
        <v>-112896.60490000001</v>
      </c>
      <c r="O16560" s="1">
        <v>301.92270000000002</v>
      </c>
      <c r="P16560" s="1">
        <v>87.667100000000005</v>
      </c>
      <c r="Q16560" s="1">
        <v>81.078299999999999</v>
      </c>
      <c r="R16560" s="1">
        <v>697099.95010000002</v>
      </c>
      <c r="S16560" s="1">
        <v>-0.52939999999999998</v>
      </c>
      <c r="T16560" s="1">
        <v>-0.54569999999999996</v>
      </c>
    </row>
    <row r="16561" spans="1:20" x14ac:dyDescent="0.3">
      <c r="A16561" s="8" t="s">
        <v>169</v>
      </c>
      <c r="B16561" s="8" t="s">
        <v>796</v>
      </c>
      <c r="C16561" s="1">
        <v>5.79</v>
      </c>
      <c r="D16561" s="1">
        <v>3324.7763</v>
      </c>
      <c r="E16561" s="1">
        <v>15307.576999999999</v>
      </c>
      <c r="F16561" s="1">
        <v>11087.7904</v>
      </c>
      <c r="G16561" s="1">
        <v>213.29490000000001</v>
      </c>
      <c r="H16561" s="1">
        <v>-197431.9474</v>
      </c>
      <c r="I16561" s="1">
        <v>8133.3856999999998</v>
      </c>
      <c r="J16561" s="1">
        <v>46469.848599999998</v>
      </c>
      <c r="K16561" s="1">
        <v>-112895.2745</v>
      </c>
      <c r="L16561" s="1">
        <v>303.62240000000003</v>
      </c>
      <c r="M16561" s="1">
        <v>-159365.1231</v>
      </c>
      <c r="N16561" s="1">
        <v>-112615.8533</v>
      </c>
      <c r="O16561" s="1">
        <v>302.1336</v>
      </c>
      <c r="P16561" s="1">
        <v>-270.16079999999999</v>
      </c>
      <c r="Q16561" s="1">
        <v>-274.2022</v>
      </c>
      <c r="R16561" s="1">
        <v>696055.91090000002</v>
      </c>
      <c r="S16561" s="1">
        <v>0.78410000000000002</v>
      </c>
      <c r="T16561" s="1">
        <v>0.80520000000000003</v>
      </c>
    </row>
    <row r="16562" spans="1:20" x14ac:dyDescent="0.3">
      <c r="A16562" s="8" t="s">
        <v>169</v>
      </c>
      <c r="B16562" s="8" t="s">
        <v>796</v>
      </c>
      <c r="C16562" s="1">
        <v>5.8</v>
      </c>
      <c r="D16562" s="1">
        <v>3154.6311000000001</v>
      </c>
      <c r="E16562" s="1">
        <v>15315.4715</v>
      </c>
      <c r="F16562" s="1">
        <v>10943.362300000001</v>
      </c>
      <c r="G16562" s="1">
        <v>214.41990000000001</v>
      </c>
      <c r="H16562" s="1">
        <v>-197229.04130000001</v>
      </c>
      <c r="I16562" s="1">
        <v>8234.6142</v>
      </c>
      <c r="J16562" s="1">
        <v>46383.926099999997</v>
      </c>
      <c r="K16562" s="1">
        <v>-112982.6161</v>
      </c>
      <c r="L16562" s="1">
        <v>303.06099999999998</v>
      </c>
      <c r="M16562" s="1">
        <v>-159366.5422</v>
      </c>
      <c r="N16562" s="1">
        <v>-112707.60219999999</v>
      </c>
      <c r="O16562" s="1">
        <v>302.50029999999998</v>
      </c>
      <c r="P16562" s="1">
        <v>-40.499000000000002</v>
      </c>
      <c r="Q16562" s="1">
        <v>-43.071300000000001</v>
      </c>
      <c r="R16562" s="1">
        <v>696436.57629999996</v>
      </c>
      <c r="S16562" s="1">
        <v>1.5708</v>
      </c>
      <c r="T16562" s="1">
        <v>1.5784</v>
      </c>
    </row>
    <row r="16563" spans="1:20" x14ac:dyDescent="0.3">
      <c r="A16563" s="8" t="s">
        <v>169</v>
      </c>
      <c r="B16563" s="8" t="s">
        <v>796</v>
      </c>
      <c r="C16563" s="1">
        <v>5.81</v>
      </c>
      <c r="D16563" s="1">
        <v>3225.4996999999998</v>
      </c>
      <c r="E16563" s="1">
        <v>15314.2024</v>
      </c>
      <c r="F16563" s="1">
        <v>11043.0543</v>
      </c>
      <c r="G16563" s="1">
        <v>237.63290000000001</v>
      </c>
      <c r="H16563" s="1">
        <v>-197274.9817</v>
      </c>
      <c r="I16563" s="1">
        <v>8197.3137999999999</v>
      </c>
      <c r="J16563" s="1">
        <v>46219.877</v>
      </c>
      <c r="K16563" s="1">
        <v>-113037.4016</v>
      </c>
      <c r="L16563" s="1">
        <v>301.98910000000001</v>
      </c>
      <c r="M16563" s="1">
        <v>-159257.27859999999</v>
      </c>
      <c r="N16563" s="1">
        <v>-112752.24460000001</v>
      </c>
      <c r="O16563" s="1">
        <v>301.77710000000002</v>
      </c>
      <c r="P16563" s="1">
        <v>-24.384499999999999</v>
      </c>
      <c r="Q16563" s="1">
        <v>-28.924800000000001</v>
      </c>
      <c r="R16563" s="1">
        <v>695806.20539999998</v>
      </c>
      <c r="S16563" s="1">
        <v>-0.55840000000000001</v>
      </c>
      <c r="T16563" s="1">
        <v>-0.53659999999999997</v>
      </c>
    </row>
    <row r="16564" spans="1:20" x14ac:dyDescent="0.3">
      <c r="A16564" s="8" t="s">
        <v>169</v>
      </c>
      <c r="B16564" s="8" t="s">
        <v>796</v>
      </c>
      <c r="C16564" s="1">
        <v>5.82</v>
      </c>
      <c r="D16564" s="1">
        <v>3239.0770000000002</v>
      </c>
      <c r="E16564" s="1">
        <v>15221.7394</v>
      </c>
      <c r="F16564" s="1">
        <v>11061.5118</v>
      </c>
      <c r="G16564" s="1">
        <v>246.00190000000001</v>
      </c>
      <c r="H16564" s="1">
        <v>-196680.6899</v>
      </c>
      <c r="I16564" s="1">
        <v>7975.1644999999999</v>
      </c>
      <c r="J16564" s="1">
        <v>46254.963900000002</v>
      </c>
      <c r="K16564" s="1">
        <v>-112682.2314</v>
      </c>
      <c r="L16564" s="1">
        <v>302.21839999999997</v>
      </c>
      <c r="M16564" s="1">
        <v>-158937.19529999999</v>
      </c>
      <c r="N16564" s="1">
        <v>-112406.3539</v>
      </c>
      <c r="O16564" s="1">
        <v>302.29419999999999</v>
      </c>
      <c r="P16564" s="1">
        <v>-304.69040000000001</v>
      </c>
      <c r="Q16564" s="1">
        <v>-295.6223</v>
      </c>
      <c r="R16564" s="1">
        <v>697823.63080000004</v>
      </c>
      <c r="S16564" s="1">
        <v>1.3070999999999999</v>
      </c>
      <c r="T16564" s="1">
        <v>1.3071999999999999</v>
      </c>
    </row>
    <row r="16565" spans="1:20" x14ac:dyDescent="0.3">
      <c r="A16565" s="8" t="s">
        <v>169</v>
      </c>
      <c r="B16565" s="8" t="s">
        <v>796</v>
      </c>
      <c r="C16565" s="1">
        <v>5.83</v>
      </c>
      <c r="D16565" s="1">
        <v>3184.4313000000002</v>
      </c>
      <c r="E16565" s="1">
        <v>15213.0311</v>
      </c>
      <c r="F16565" s="1">
        <v>11019.8032</v>
      </c>
      <c r="G16565" s="1">
        <v>238.27080000000001</v>
      </c>
      <c r="H16565" s="1">
        <v>-197572.00940000001</v>
      </c>
      <c r="I16565" s="1">
        <v>8593.625</v>
      </c>
      <c r="J16565" s="1">
        <v>46323.591500000002</v>
      </c>
      <c r="K16565" s="1">
        <v>-112999.2565</v>
      </c>
      <c r="L16565" s="1">
        <v>302.66680000000002</v>
      </c>
      <c r="M16565" s="1">
        <v>-159322.848</v>
      </c>
      <c r="N16565" s="1">
        <v>-112717.1942</v>
      </c>
      <c r="O16565" s="1">
        <v>302.30970000000002</v>
      </c>
      <c r="P16565" s="1">
        <v>105.4466</v>
      </c>
      <c r="Q16565" s="1">
        <v>108.4713</v>
      </c>
      <c r="R16565" s="1">
        <v>698166.19220000005</v>
      </c>
      <c r="S16565" s="1">
        <v>-1.3393999999999999</v>
      </c>
      <c r="T16565" s="1">
        <v>-1.3344</v>
      </c>
    </row>
    <row r="16566" spans="1:20" x14ac:dyDescent="0.3">
      <c r="A16566" s="8" t="s">
        <v>169</v>
      </c>
      <c r="B16566" s="8" t="s">
        <v>796</v>
      </c>
      <c r="C16566" s="1">
        <v>5.84</v>
      </c>
      <c r="D16566" s="1">
        <v>3186.1736000000001</v>
      </c>
      <c r="E16566" s="1">
        <v>15198.780500000001</v>
      </c>
      <c r="F16566" s="1">
        <v>11022.5234</v>
      </c>
      <c r="G16566" s="1">
        <v>245.35310000000001</v>
      </c>
      <c r="H16566" s="1">
        <v>-196693.7965</v>
      </c>
      <c r="I16566" s="1">
        <v>8323.7062000000005</v>
      </c>
      <c r="J16566" s="1">
        <v>46102.849699999999</v>
      </c>
      <c r="K16566" s="1">
        <v>-112614.4099</v>
      </c>
      <c r="L16566" s="1">
        <v>301.22449999999998</v>
      </c>
      <c r="M16566" s="1">
        <v>-158717.25959999999</v>
      </c>
      <c r="N16566" s="1">
        <v>-112327.13499999999</v>
      </c>
      <c r="O16566" s="1">
        <v>302.74169999999998</v>
      </c>
      <c r="P16566" s="1">
        <v>1.5955999999999999</v>
      </c>
      <c r="Q16566" s="1">
        <v>2.4965000000000002</v>
      </c>
      <c r="R16566" s="1">
        <v>698163.98250000004</v>
      </c>
      <c r="S16566" s="1">
        <v>0.52390000000000003</v>
      </c>
      <c r="T16566" s="1">
        <v>0.52859999999999996</v>
      </c>
    </row>
    <row r="16567" spans="1:20" x14ac:dyDescent="0.3">
      <c r="A16567" s="8" t="s">
        <v>169</v>
      </c>
      <c r="B16567" s="8" t="s">
        <v>796</v>
      </c>
      <c r="C16567" s="1">
        <v>5.85</v>
      </c>
      <c r="D16567" s="1">
        <v>3178.6039999999998</v>
      </c>
      <c r="E16567" s="1">
        <v>15300.943499999999</v>
      </c>
      <c r="F16567" s="1">
        <v>11018.433300000001</v>
      </c>
      <c r="G16567" s="1">
        <v>244.68780000000001</v>
      </c>
      <c r="H16567" s="1">
        <v>-197216.75020000001</v>
      </c>
      <c r="I16567" s="1">
        <v>8541.1478000000006</v>
      </c>
      <c r="J16567" s="1">
        <v>46327.097199999997</v>
      </c>
      <c r="K16567" s="1">
        <v>-112605.8367</v>
      </c>
      <c r="L16567" s="1">
        <v>302.68970000000002</v>
      </c>
      <c r="M16567" s="1">
        <v>-158932.9339</v>
      </c>
      <c r="N16567" s="1">
        <v>-112317.41469999999</v>
      </c>
      <c r="O16567" s="1">
        <v>302.5224</v>
      </c>
      <c r="P16567" s="1">
        <v>-283.11900000000003</v>
      </c>
      <c r="Q16567" s="1">
        <v>-283.01530000000002</v>
      </c>
      <c r="R16567" s="1">
        <v>700387.35580000002</v>
      </c>
      <c r="S16567" s="1">
        <v>1.8355999999999999</v>
      </c>
      <c r="T16567" s="1">
        <v>1.8098000000000001</v>
      </c>
    </row>
    <row r="16568" spans="1:20" x14ac:dyDescent="0.3">
      <c r="A16568" s="8" t="s">
        <v>169</v>
      </c>
      <c r="B16568" s="8" t="s">
        <v>796</v>
      </c>
      <c r="C16568" s="1">
        <v>5.86</v>
      </c>
      <c r="D16568" s="1">
        <v>3118.0470999999998</v>
      </c>
      <c r="E16568" s="1">
        <v>15365.713100000001</v>
      </c>
      <c r="F16568" s="1">
        <v>11034.789000000001</v>
      </c>
      <c r="G16568" s="1">
        <v>233.8783</v>
      </c>
      <c r="H16568" s="1">
        <v>-197120.0374</v>
      </c>
      <c r="I16568" s="1">
        <v>8487.5719000000008</v>
      </c>
      <c r="J16568" s="1">
        <v>46142.4902</v>
      </c>
      <c r="K16568" s="1">
        <v>-112737.5478</v>
      </c>
      <c r="L16568" s="1">
        <v>301.48349999999999</v>
      </c>
      <c r="M16568" s="1">
        <v>-158880.0379</v>
      </c>
      <c r="N16568" s="1">
        <v>-112450.62119999999</v>
      </c>
      <c r="O16568" s="1">
        <v>302.05439999999999</v>
      </c>
      <c r="P16568" s="1">
        <v>34.771099999999997</v>
      </c>
      <c r="Q16568" s="1">
        <v>32.261699999999998</v>
      </c>
      <c r="R16568" s="1">
        <v>698578.44469999999</v>
      </c>
      <c r="S16568" s="1">
        <v>1.9006000000000001</v>
      </c>
      <c r="T16568" s="1">
        <v>1.8823000000000001</v>
      </c>
    </row>
    <row r="16569" spans="1:20" x14ac:dyDescent="0.3">
      <c r="A16569" s="8" t="s">
        <v>169</v>
      </c>
      <c r="B16569" s="8" t="s">
        <v>796</v>
      </c>
      <c r="C16569" s="1">
        <v>5.87</v>
      </c>
      <c r="D16569" s="1">
        <v>3239.4686000000002</v>
      </c>
      <c r="E16569" s="1">
        <v>15287.443499999999</v>
      </c>
      <c r="F16569" s="1">
        <v>11074.4521</v>
      </c>
      <c r="G16569" s="1">
        <v>234.59620000000001</v>
      </c>
      <c r="H16569" s="1">
        <v>-196770.23819999999</v>
      </c>
      <c r="I16569" s="1">
        <v>7920.2642999999998</v>
      </c>
      <c r="J16569" s="1">
        <v>46387.230600000003</v>
      </c>
      <c r="K16569" s="1">
        <v>-112626.78290000001</v>
      </c>
      <c r="L16569" s="1">
        <v>303.08260000000001</v>
      </c>
      <c r="M16569" s="1">
        <v>-159014.0135</v>
      </c>
      <c r="N16569" s="1">
        <v>-112336.5251</v>
      </c>
      <c r="O16569" s="1">
        <v>302.41050000000001</v>
      </c>
      <c r="P16569" s="1">
        <v>-130.304</v>
      </c>
      <c r="Q16569" s="1">
        <v>-133.04509999999999</v>
      </c>
      <c r="R16569" s="1">
        <v>696705.12139999995</v>
      </c>
      <c r="S16569" s="1">
        <v>1.5278</v>
      </c>
      <c r="T16569" s="1">
        <v>1.5551999999999999</v>
      </c>
    </row>
    <row r="16570" spans="1:20" x14ac:dyDescent="0.3">
      <c r="A16570" s="8" t="s">
        <v>169</v>
      </c>
      <c r="B16570" s="8" t="s">
        <v>796</v>
      </c>
      <c r="C16570" s="1">
        <v>5.88</v>
      </c>
      <c r="D16570" s="1">
        <v>3136.6379000000002</v>
      </c>
      <c r="E16570" s="1">
        <v>15297.4391</v>
      </c>
      <c r="F16570" s="1">
        <v>10931.3058</v>
      </c>
      <c r="G16570" s="1">
        <v>250.92140000000001</v>
      </c>
      <c r="H16570" s="1">
        <v>-196892.0509</v>
      </c>
      <c r="I16570" s="1">
        <v>8062.4152999999997</v>
      </c>
      <c r="J16570" s="1">
        <v>46271.127899999999</v>
      </c>
      <c r="K16570" s="1">
        <v>-112942.2034</v>
      </c>
      <c r="L16570" s="1">
        <v>302.32400000000001</v>
      </c>
      <c r="M16570" s="1">
        <v>-159213.33129999999</v>
      </c>
      <c r="N16570" s="1">
        <v>-112658.5147</v>
      </c>
      <c r="O16570" s="1">
        <v>302.40899999999999</v>
      </c>
      <c r="P16570" s="1">
        <v>-61.992899999999999</v>
      </c>
      <c r="Q16570" s="1">
        <v>-60.633000000000003</v>
      </c>
      <c r="R16570" s="1">
        <v>695017.26760000002</v>
      </c>
      <c r="S16570" s="1">
        <v>1.0065999999999999</v>
      </c>
      <c r="T16570" s="1">
        <v>1.0378000000000001</v>
      </c>
    </row>
    <row r="16571" spans="1:20" x14ac:dyDescent="0.3">
      <c r="A16571" s="8" t="s">
        <v>169</v>
      </c>
      <c r="B16571" s="8" t="s">
        <v>796</v>
      </c>
      <c r="C16571" s="1">
        <v>5.89</v>
      </c>
      <c r="D16571" s="1">
        <v>3176.1815000000001</v>
      </c>
      <c r="E16571" s="1">
        <v>15334.6023</v>
      </c>
      <c r="F16571" s="1">
        <v>10949.1985</v>
      </c>
      <c r="G16571" s="1">
        <v>270.32709999999997</v>
      </c>
      <c r="H16571" s="1">
        <v>-196767.24050000001</v>
      </c>
      <c r="I16571" s="1">
        <v>8022.5884999999998</v>
      </c>
      <c r="J16571" s="1">
        <v>46322.983899999999</v>
      </c>
      <c r="K16571" s="1">
        <v>-112691.3588</v>
      </c>
      <c r="L16571" s="1">
        <v>302.6628</v>
      </c>
      <c r="M16571" s="1">
        <v>-159014.34270000001</v>
      </c>
      <c r="N16571" s="1">
        <v>-112414.33620000001</v>
      </c>
      <c r="O16571" s="1">
        <v>302.04070000000002</v>
      </c>
      <c r="P16571" s="1">
        <v>-2.0072999999999999</v>
      </c>
      <c r="Q16571" s="1">
        <v>1.9454</v>
      </c>
      <c r="R16571" s="1">
        <v>697341.99029999995</v>
      </c>
      <c r="S16571" s="1">
        <v>1.5688</v>
      </c>
      <c r="T16571" s="1">
        <v>1.5629</v>
      </c>
    </row>
    <row r="16572" spans="1:20" x14ac:dyDescent="0.3">
      <c r="A16572" s="8" t="s">
        <v>169</v>
      </c>
      <c r="B16572" s="8" t="s">
        <v>796</v>
      </c>
      <c r="C16572" s="1">
        <v>5.9</v>
      </c>
      <c r="D16572" s="1">
        <v>3218.0223000000001</v>
      </c>
      <c r="E16572" s="1">
        <v>15368.535900000001</v>
      </c>
      <c r="F16572" s="1">
        <v>11009.415800000001</v>
      </c>
      <c r="G16572" s="1">
        <v>239.0257</v>
      </c>
      <c r="H16572" s="1">
        <v>-196400.0545</v>
      </c>
      <c r="I16572" s="1">
        <v>7897.7772999999997</v>
      </c>
      <c r="J16572" s="1">
        <v>46233.174899999998</v>
      </c>
      <c r="K16572" s="1">
        <v>-112434.1026</v>
      </c>
      <c r="L16572" s="1">
        <v>302.07600000000002</v>
      </c>
      <c r="M16572" s="1">
        <v>-158667.2775</v>
      </c>
      <c r="N16572" s="1">
        <v>-112149.4376</v>
      </c>
      <c r="O16572" s="1">
        <v>303.31290000000001</v>
      </c>
      <c r="P16572" s="1">
        <v>-192.9392</v>
      </c>
      <c r="Q16572" s="1">
        <v>-198.6388</v>
      </c>
      <c r="R16572" s="1">
        <v>698264.97349999996</v>
      </c>
      <c r="S16572" s="1">
        <v>1.0748</v>
      </c>
      <c r="T16572" s="1">
        <v>1.1073999999999999</v>
      </c>
    </row>
    <row r="16573" spans="1:20" x14ac:dyDescent="0.3">
      <c r="A16573" s="8" t="s">
        <v>169</v>
      </c>
      <c r="B16573" s="8" t="s">
        <v>796</v>
      </c>
      <c r="C16573" s="1">
        <v>5.91</v>
      </c>
      <c r="D16573" s="1">
        <v>3265.9117999999999</v>
      </c>
      <c r="E16573" s="1">
        <v>15264.0329</v>
      </c>
      <c r="F16573" s="1">
        <v>10949.5699</v>
      </c>
      <c r="G16573" s="1">
        <v>250.09559999999999</v>
      </c>
      <c r="H16573" s="1">
        <v>-197148.0472</v>
      </c>
      <c r="I16573" s="1">
        <v>8118.8131999999996</v>
      </c>
      <c r="J16573" s="1">
        <v>46402.553999999996</v>
      </c>
      <c r="K16573" s="1">
        <v>-112897.0698</v>
      </c>
      <c r="L16573" s="1">
        <v>303.18270000000001</v>
      </c>
      <c r="M16573" s="1">
        <v>-159299.62390000001</v>
      </c>
      <c r="N16573" s="1">
        <v>-112618.96090000001</v>
      </c>
      <c r="O16573" s="1">
        <v>302.41379999999998</v>
      </c>
      <c r="P16573" s="1">
        <v>-166.34049999999999</v>
      </c>
      <c r="Q16573" s="1">
        <v>-166.67269999999999</v>
      </c>
      <c r="R16573" s="1">
        <v>699086.37150000001</v>
      </c>
      <c r="S16573" s="1">
        <v>4.0000000000000002E-4</v>
      </c>
      <c r="T16573" s="1">
        <v>1.0699999999999999E-2</v>
      </c>
    </row>
    <row r="16574" spans="1:20" x14ac:dyDescent="0.3">
      <c r="A16574" s="8" t="s">
        <v>169</v>
      </c>
      <c r="B16574" s="8" t="s">
        <v>796</v>
      </c>
      <c r="C16574" s="1">
        <v>5.92</v>
      </c>
      <c r="D16574" s="1">
        <v>3217.1219999999998</v>
      </c>
      <c r="E16574" s="1">
        <v>15398.3426</v>
      </c>
      <c r="F16574" s="1">
        <v>10960.8709</v>
      </c>
      <c r="G16574" s="1">
        <v>237.72489999999999</v>
      </c>
      <c r="H16574" s="1">
        <v>-196883.9008</v>
      </c>
      <c r="I16574" s="1">
        <v>8144.7556000000004</v>
      </c>
      <c r="J16574" s="1">
        <v>46379.289499999999</v>
      </c>
      <c r="K16574" s="1">
        <v>-112545.7953</v>
      </c>
      <c r="L16574" s="1">
        <v>303.03070000000002</v>
      </c>
      <c r="M16574" s="1">
        <v>-158925.08480000001</v>
      </c>
      <c r="N16574" s="1">
        <v>-112267.4268</v>
      </c>
      <c r="O16574" s="1">
        <v>302.471</v>
      </c>
      <c r="P16574" s="1">
        <v>166.2526</v>
      </c>
      <c r="Q16574" s="1">
        <v>169.63890000000001</v>
      </c>
      <c r="R16574" s="1">
        <v>698910.92500000005</v>
      </c>
      <c r="S16574" s="1">
        <v>0.81430000000000002</v>
      </c>
      <c r="T16574" s="1">
        <v>0.82479999999999998</v>
      </c>
    </row>
    <row r="16575" spans="1:20" x14ac:dyDescent="0.3">
      <c r="A16575" s="8" t="s">
        <v>169</v>
      </c>
      <c r="B16575" s="8" t="s">
        <v>796</v>
      </c>
      <c r="C16575" s="1">
        <v>5.93</v>
      </c>
      <c r="D16575" s="1">
        <v>3220.8350999999998</v>
      </c>
      <c r="E16575" s="1">
        <v>15315.731900000001</v>
      </c>
      <c r="F16575" s="1">
        <v>11045.700199999999</v>
      </c>
      <c r="G16575" s="1">
        <v>249.72620000000001</v>
      </c>
      <c r="H16575" s="1">
        <v>-197375.14559999999</v>
      </c>
      <c r="I16575" s="1">
        <v>8631.0403000000006</v>
      </c>
      <c r="J16575" s="1">
        <v>46148.764799999997</v>
      </c>
      <c r="K16575" s="1">
        <v>-112763.3471</v>
      </c>
      <c r="L16575" s="1">
        <v>301.52449999999999</v>
      </c>
      <c r="M16575" s="1">
        <v>-158912.11189999999</v>
      </c>
      <c r="N16575" s="1">
        <v>-112481.9988</v>
      </c>
      <c r="O16575" s="1">
        <v>301.9907</v>
      </c>
      <c r="P16575" s="1">
        <v>347.2869</v>
      </c>
      <c r="Q16575" s="1">
        <v>349.13490000000002</v>
      </c>
      <c r="R16575" s="1">
        <v>697190.94689999998</v>
      </c>
      <c r="S16575" s="1">
        <v>2.2778</v>
      </c>
      <c r="T16575" s="1">
        <v>2.2671000000000001</v>
      </c>
    </row>
    <row r="16576" spans="1:20" x14ac:dyDescent="0.3">
      <c r="A16576" s="8" t="s">
        <v>169</v>
      </c>
      <c r="B16576" s="8" t="s">
        <v>796</v>
      </c>
      <c r="C16576" s="1">
        <v>5.94</v>
      </c>
      <c r="D16576" s="1">
        <v>3260.2498000000001</v>
      </c>
      <c r="E16576" s="1">
        <v>15448.1916</v>
      </c>
      <c r="F16576" s="1">
        <v>11024.3442</v>
      </c>
      <c r="G16576" s="1">
        <v>236.8227</v>
      </c>
      <c r="H16576" s="1">
        <v>-197018.30549999999</v>
      </c>
      <c r="I16576" s="1">
        <v>8222.0509999999995</v>
      </c>
      <c r="J16576" s="1">
        <v>46226.8701</v>
      </c>
      <c r="K16576" s="1">
        <v>-112599.7761</v>
      </c>
      <c r="L16576" s="1">
        <v>302.03480000000002</v>
      </c>
      <c r="M16576" s="1">
        <v>-158826.64619999999</v>
      </c>
      <c r="N16576" s="1">
        <v>-112318.2574</v>
      </c>
      <c r="O16576" s="1">
        <v>302.79579999999999</v>
      </c>
      <c r="P16576" s="1">
        <v>31.421900000000001</v>
      </c>
      <c r="Q16576" s="1">
        <v>31.215</v>
      </c>
      <c r="R16576" s="1">
        <v>695461.17760000005</v>
      </c>
      <c r="S16576" s="1">
        <v>1.7047000000000001</v>
      </c>
      <c r="T16576" s="1">
        <v>1.6902999999999999</v>
      </c>
    </row>
    <row r="16577" spans="1:20" x14ac:dyDescent="0.3">
      <c r="A16577" s="8" t="s">
        <v>169</v>
      </c>
      <c r="B16577" s="8" t="s">
        <v>796</v>
      </c>
      <c r="C16577" s="1">
        <v>5.95</v>
      </c>
      <c r="D16577" s="1">
        <v>3161.4886999999999</v>
      </c>
      <c r="E16577" s="1">
        <v>15315.142</v>
      </c>
      <c r="F16577" s="1">
        <v>10949.2325</v>
      </c>
      <c r="G16577" s="1">
        <v>240.57560000000001</v>
      </c>
      <c r="H16577" s="1">
        <v>-197116.0999</v>
      </c>
      <c r="I16577" s="1">
        <v>8610.9071999999996</v>
      </c>
      <c r="J16577" s="1">
        <v>46475.766000000003</v>
      </c>
      <c r="K16577" s="1">
        <v>-112362.9881</v>
      </c>
      <c r="L16577" s="1">
        <v>303.661</v>
      </c>
      <c r="M16577" s="1">
        <v>-158838.75409999999</v>
      </c>
      <c r="N16577" s="1">
        <v>-112087.6207</v>
      </c>
      <c r="O16577" s="1">
        <v>303.23770000000002</v>
      </c>
      <c r="P16577" s="1">
        <v>185.6284</v>
      </c>
      <c r="Q16577" s="1">
        <v>181.66200000000001</v>
      </c>
      <c r="R16577" s="1">
        <v>698559.99589999998</v>
      </c>
      <c r="S16577" s="1">
        <v>-4.9000000000000002E-2</v>
      </c>
      <c r="T16577" s="1">
        <v>-4.5600000000000002E-2</v>
      </c>
    </row>
    <row r="16578" spans="1:20" x14ac:dyDescent="0.3">
      <c r="A16578" s="8" t="s">
        <v>169</v>
      </c>
      <c r="B16578" s="8" t="s">
        <v>796</v>
      </c>
      <c r="C16578" s="1">
        <v>5.96</v>
      </c>
      <c r="D16578" s="1">
        <v>3244.1504</v>
      </c>
      <c r="E16578" s="1">
        <v>15230.881100000001</v>
      </c>
      <c r="F16578" s="1">
        <v>11012.1003</v>
      </c>
      <c r="G16578" s="1">
        <v>229.0284</v>
      </c>
      <c r="H16578" s="1">
        <v>-197654.46119999999</v>
      </c>
      <c r="I16578" s="1">
        <v>8593.5761000000002</v>
      </c>
      <c r="J16578" s="1">
        <v>46313.1299</v>
      </c>
      <c r="K16578" s="1">
        <v>-113031.59510000001</v>
      </c>
      <c r="L16578" s="1">
        <v>302.59840000000003</v>
      </c>
      <c r="M16578" s="1">
        <v>-159344.72500000001</v>
      </c>
      <c r="N16578" s="1">
        <v>-112736.6753</v>
      </c>
      <c r="O16578" s="1">
        <v>303.03089999999997</v>
      </c>
      <c r="P16578" s="1">
        <v>88.191800000000001</v>
      </c>
      <c r="Q16578" s="1">
        <v>86.420100000000005</v>
      </c>
      <c r="R16578" s="1">
        <v>696517.56880000001</v>
      </c>
      <c r="S16578" s="1">
        <v>0.81079999999999997</v>
      </c>
      <c r="T16578" s="1">
        <v>0.84299999999999997</v>
      </c>
    </row>
    <row r="16579" spans="1:20" x14ac:dyDescent="0.3">
      <c r="A16579" s="8" t="s">
        <v>169</v>
      </c>
      <c r="B16579" s="8" t="s">
        <v>796</v>
      </c>
      <c r="C16579" s="1">
        <v>5.97</v>
      </c>
      <c r="D16579" s="1">
        <v>3209.1797000000001</v>
      </c>
      <c r="E16579" s="1">
        <v>15467.7315</v>
      </c>
      <c r="F16579" s="1">
        <v>11027.68</v>
      </c>
      <c r="G16579" s="1">
        <v>244.34350000000001</v>
      </c>
      <c r="H16579" s="1">
        <v>-196904.34529999999</v>
      </c>
      <c r="I16579" s="1">
        <v>7936.9584000000004</v>
      </c>
      <c r="J16579" s="1">
        <v>46120.820800000001</v>
      </c>
      <c r="K16579" s="1">
        <v>-112897.6315</v>
      </c>
      <c r="L16579" s="1">
        <v>301.34190000000001</v>
      </c>
      <c r="M16579" s="1">
        <v>-159018.4523</v>
      </c>
      <c r="N16579" s="1">
        <v>-112621.73820000001</v>
      </c>
      <c r="O16579" s="1">
        <v>301.48840000000001</v>
      </c>
      <c r="P16579" s="1">
        <v>-245.68119999999999</v>
      </c>
      <c r="Q16579" s="1">
        <v>-247.51750000000001</v>
      </c>
      <c r="R16579" s="1">
        <v>697379.76850000001</v>
      </c>
      <c r="S16579" s="1">
        <v>0.48949999999999999</v>
      </c>
      <c r="T16579" s="1">
        <v>0.45929999999999999</v>
      </c>
    </row>
    <row r="16580" spans="1:20" x14ac:dyDescent="0.3">
      <c r="A16580" s="8" t="s">
        <v>169</v>
      </c>
      <c r="B16580" s="8" t="s">
        <v>796</v>
      </c>
      <c r="C16580" s="1">
        <v>5.98</v>
      </c>
      <c r="D16580" s="1">
        <v>3259.8386</v>
      </c>
      <c r="E16580" s="1">
        <v>15237.033600000001</v>
      </c>
      <c r="F16580" s="1">
        <v>11146.012500000001</v>
      </c>
      <c r="G16580" s="1">
        <v>228.92779999999999</v>
      </c>
      <c r="H16580" s="1">
        <v>-196492.375</v>
      </c>
      <c r="I16580" s="1">
        <v>7988.8575000000001</v>
      </c>
      <c r="J16580" s="1">
        <v>46017.134599999998</v>
      </c>
      <c r="K16580" s="1">
        <v>-112614.5704</v>
      </c>
      <c r="L16580" s="1">
        <v>300.66449999999998</v>
      </c>
      <c r="M16580" s="1">
        <v>-158631.70490000001</v>
      </c>
      <c r="N16580" s="1">
        <v>-112343.4886</v>
      </c>
      <c r="O16580" s="1">
        <v>302.36950000000002</v>
      </c>
      <c r="P16580" s="1">
        <v>-184.12610000000001</v>
      </c>
      <c r="Q16580" s="1">
        <v>-182.1352</v>
      </c>
      <c r="R16580" s="1">
        <v>698058.07010000001</v>
      </c>
      <c r="S16580" s="1">
        <v>-4.7000000000000002E-3</v>
      </c>
      <c r="T16580" s="1">
        <v>-5.4899999999999997E-2</v>
      </c>
    </row>
    <row r="16581" spans="1:20" x14ac:dyDescent="0.3">
      <c r="A16581" s="8" t="s">
        <v>169</v>
      </c>
      <c r="B16581" s="8" t="s">
        <v>796</v>
      </c>
      <c r="C16581" s="1">
        <v>5.99</v>
      </c>
      <c r="D16581" s="1">
        <v>3209.8335999999999</v>
      </c>
      <c r="E16581" s="1">
        <v>15268.622499999999</v>
      </c>
      <c r="F16581" s="1">
        <v>11008.5496</v>
      </c>
      <c r="G16581" s="1">
        <v>247.80199999999999</v>
      </c>
      <c r="H16581" s="1">
        <v>-197315.34210000001</v>
      </c>
      <c r="I16581" s="1">
        <v>8277.5722000000005</v>
      </c>
      <c r="J16581" s="1">
        <v>46606.0429</v>
      </c>
      <c r="K16581" s="1">
        <v>-112696.91929999999</v>
      </c>
      <c r="L16581" s="1">
        <v>304.51220000000001</v>
      </c>
      <c r="M16581" s="1">
        <v>-159302.9621</v>
      </c>
      <c r="N16581" s="1">
        <v>-112407.4071</v>
      </c>
      <c r="O16581" s="1">
        <v>302.77710000000002</v>
      </c>
      <c r="P16581" s="1">
        <v>-74.305199999999999</v>
      </c>
      <c r="Q16581" s="1">
        <v>-69.127499999999998</v>
      </c>
      <c r="R16581" s="1">
        <v>695147.42819999997</v>
      </c>
      <c r="S16581" s="1">
        <v>2.0485000000000002</v>
      </c>
      <c r="T16581" s="1">
        <v>2.0808</v>
      </c>
    </row>
    <row r="16582" spans="1:20" x14ac:dyDescent="0.3">
      <c r="A16582" s="8" t="s">
        <v>169</v>
      </c>
      <c r="B16582" s="8" t="s">
        <v>796</v>
      </c>
      <c r="C16582" s="1">
        <v>6</v>
      </c>
      <c r="D16582" s="1">
        <v>3215.4845999999998</v>
      </c>
      <c r="E16582" s="1">
        <v>15106.7053</v>
      </c>
      <c r="F16582" s="1">
        <v>11008.542100000001</v>
      </c>
      <c r="G16582" s="1">
        <v>231.55240000000001</v>
      </c>
      <c r="H16582" s="1">
        <v>-196626.94639999999</v>
      </c>
      <c r="I16582" s="1">
        <v>8016.6863000000003</v>
      </c>
      <c r="J16582" s="1">
        <v>46234.940900000001</v>
      </c>
      <c r="K16582" s="1">
        <v>-112813.03479999999</v>
      </c>
      <c r="L16582" s="1">
        <v>302.08749999999998</v>
      </c>
      <c r="M16582" s="1">
        <v>-159047.97570000001</v>
      </c>
      <c r="N16582" s="1">
        <v>-112515.7417</v>
      </c>
      <c r="O16582" s="1">
        <v>301.9778</v>
      </c>
      <c r="P16582" s="1">
        <v>-395.11619999999999</v>
      </c>
      <c r="Q16582" s="1">
        <v>-390.0308</v>
      </c>
      <c r="R16582" s="1">
        <v>697871.60290000006</v>
      </c>
      <c r="S16582" s="1">
        <v>1.7078</v>
      </c>
      <c r="T16582" s="1">
        <v>1.6988000000000001</v>
      </c>
    </row>
    <row r="16583" spans="1:20" x14ac:dyDescent="0.3">
      <c r="A16583" s="8" t="s">
        <v>169</v>
      </c>
      <c r="B16583" s="8" t="s">
        <v>796</v>
      </c>
      <c r="C16583" s="1">
        <v>6.01</v>
      </c>
      <c r="D16583" s="1">
        <v>3307.3238000000001</v>
      </c>
      <c r="E16583" s="1">
        <v>15278.467000000001</v>
      </c>
      <c r="F16583" s="1">
        <v>10960.6553</v>
      </c>
      <c r="G16583" s="1">
        <v>230.98589999999999</v>
      </c>
      <c r="H16583" s="1">
        <v>-197201.74729999999</v>
      </c>
      <c r="I16583" s="1">
        <v>8323.8228999999992</v>
      </c>
      <c r="J16583" s="1">
        <v>46242.359499999999</v>
      </c>
      <c r="K16583" s="1">
        <v>-112858.1329</v>
      </c>
      <c r="L16583" s="1">
        <v>302.13600000000002</v>
      </c>
      <c r="M16583" s="1">
        <v>-159100.49239999999</v>
      </c>
      <c r="N16583" s="1">
        <v>-112581.8058</v>
      </c>
      <c r="O16583" s="1">
        <v>302.72570000000002</v>
      </c>
      <c r="P16583" s="1">
        <v>90.259699999999995</v>
      </c>
      <c r="Q16583" s="1">
        <v>97.053899999999999</v>
      </c>
      <c r="R16583" s="1">
        <v>696427.2058</v>
      </c>
      <c r="S16583" s="1">
        <v>1.8441000000000001</v>
      </c>
      <c r="T16583" s="1">
        <v>1.8318000000000001</v>
      </c>
    </row>
    <row r="16584" spans="1:20" x14ac:dyDescent="0.3">
      <c r="A16584" s="8" t="s">
        <v>169</v>
      </c>
      <c r="B16584" s="8" t="s">
        <v>796</v>
      </c>
      <c r="C16584" s="1">
        <v>6.02</v>
      </c>
      <c r="D16584" s="1">
        <v>3327.0003999999999</v>
      </c>
      <c r="E16584" s="1">
        <v>15111.3748</v>
      </c>
      <c r="F16584" s="1">
        <v>11028.186299999999</v>
      </c>
      <c r="G16584" s="1">
        <v>234.73670000000001</v>
      </c>
      <c r="H16584" s="1">
        <v>-196668.89309999999</v>
      </c>
      <c r="I16584" s="1">
        <v>8037.8172999999997</v>
      </c>
      <c r="J16584" s="1">
        <v>46338.300300000003</v>
      </c>
      <c r="K16584" s="1">
        <v>-112591.4773</v>
      </c>
      <c r="L16584" s="1">
        <v>302.7629</v>
      </c>
      <c r="M16584" s="1">
        <v>-158929.7776</v>
      </c>
      <c r="N16584" s="1">
        <v>-112302.6542</v>
      </c>
      <c r="O16584" s="1">
        <v>302.55709999999999</v>
      </c>
      <c r="P16584" s="1">
        <v>-484.37830000000002</v>
      </c>
      <c r="Q16584" s="1">
        <v>-482.83199999999999</v>
      </c>
      <c r="R16584" s="1">
        <v>698027.98620000004</v>
      </c>
      <c r="S16584" s="1">
        <v>8.7999999999999995E-2</v>
      </c>
      <c r="T16584" s="1">
        <v>8.6599999999999996E-2</v>
      </c>
    </row>
    <row r="16585" spans="1:20" x14ac:dyDescent="0.3">
      <c r="A16585" s="8" t="s">
        <v>169</v>
      </c>
      <c r="B16585" s="8" t="s">
        <v>796</v>
      </c>
      <c r="C16585" s="1">
        <v>6.03</v>
      </c>
      <c r="D16585" s="1">
        <v>3192.3458000000001</v>
      </c>
      <c r="E16585" s="1">
        <v>15367.546700000001</v>
      </c>
      <c r="F16585" s="1">
        <v>10984.540999999999</v>
      </c>
      <c r="G16585" s="1">
        <v>243.36189999999999</v>
      </c>
      <c r="H16585" s="1">
        <v>-196968.68410000001</v>
      </c>
      <c r="I16585" s="1">
        <v>8209.1959000000006</v>
      </c>
      <c r="J16585" s="1">
        <v>46127.559300000001</v>
      </c>
      <c r="K16585" s="1">
        <v>-112844.1336</v>
      </c>
      <c r="L16585" s="1">
        <v>301.38589999999999</v>
      </c>
      <c r="M16585" s="1">
        <v>-158971.693</v>
      </c>
      <c r="N16585" s="1">
        <v>-112554.5374</v>
      </c>
      <c r="O16585" s="1">
        <v>302.16309999999999</v>
      </c>
      <c r="P16585" s="1">
        <v>-48.999499999999998</v>
      </c>
      <c r="Q16585" s="1">
        <v>-53.752499999999998</v>
      </c>
      <c r="R16585" s="1">
        <v>697696.18240000005</v>
      </c>
      <c r="S16585" s="1">
        <v>0.2208</v>
      </c>
      <c r="T16585" s="1">
        <v>0.1802</v>
      </c>
    </row>
    <row r="16586" spans="1:20" x14ac:dyDescent="0.3">
      <c r="A16586" s="8" t="s">
        <v>169</v>
      </c>
      <c r="B16586" s="8" t="s">
        <v>796</v>
      </c>
      <c r="C16586" s="1">
        <v>6.04</v>
      </c>
      <c r="D16586" s="1">
        <v>3245.7008000000001</v>
      </c>
      <c r="E16586" s="1">
        <v>15215.2912</v>
      </c>
      <c r="F16586" s="1">
        <v>10967.351699999999</v>
      </c>
      <c r="G16586" s="1">
        <v>228.41560000000001</v>
      </c>
      <c r="H16586" s="1">
        <v>-197679.97320000001</v>
      </c>
      <c r="I16586" s="1">
        <v>8861.8909999999996</v>
      </c>
      <c r="J16586" s="1">
        <v>46585.576699999998</v>
      </c>
      <c r="K16586" s="1">
        <v>-112575.7461</v>
      </c>
      <c r="L16586" s="1">
        <v>304.37849999999997</v>
      </c>
      <c r="M16586" s="1">
        <v>-159161.3229</v>
      </c>
      <c r="N16586" s="1">
        <v>-112283.40760000001</v>
      </c>
      <c r="O16586" s="1">
        <v>302.036</v>
      </c>
      <c r="P16586" s="1">
        <v>427.5976</v>
      </c>
      <c r="Q16586" s="1">
        <v>431.68869999999998</v>
      </c>
      <c r="R16586" s="1">
        <v>696126.13630000001</v>
      </c>
      <c r="S16586" s="1">
        <v>0.32169999999999999</v>
      </c>
      <c r="T16586" s="1">
        <v>0.31419999999999998</v>
      </c>
    </row>
    <row r="16587" spans="1:20" x14ac:dyDescent="0.3">
      <c r="A16587" s="8" t="s">
        <v>169</v>
      </c>
      <c r="B16587" s="8" t="s">
        <v>796</v>
      </c>
      <c r="C16587" s="1">
        <v>6.05</v>
      </c>
      <c r="D16587" s="1">
        <v>3275.9277999999999</v>
      </c>
      <c r="E16587" s="1">
        <v>15332.635</v>
      </c>
      <c r="F16587" s="1">
        <v>11084.012199999999</v>
      </c>
      <c r="G16587" s="1">
        <v>246.41550000000001</v>
      </c>
      <c r="H16587" s="1">
        <v>-197160.1636</v>
      </c>
      <c r="I16587" s="1">
        <v>8324.5769999999993</v>
      </c>
      <c r="J16587" s="1">
        <v>45961.786099999998</v>
      </c>
      <c r="K16587" s="1">
        <v>-112934.8098</v>
      </c>
      <c r="L16587" s="1">
        <v>300.30279999999999</v>
      </c>
      <c r="M16587" s="1">
        <v>-158896.59599999999</v>
      </c>
      <c r="N16587" s="1">
        <v>-112666.09390000001</v>
      </c>
      <c r="O16587" s="1">
        <v>302.34910000000002</v>
      </c>
      <c r="P16587" s="1">
        <v>-22.188700000000001</v>
      </c>
      <c r="Q16587" s="1">
        <v>-20.171399999999998</v>
      </c>
      <c r="R16587" s="1">
        <v>696261.74890000001</v>
      </c>
      <c r="S16587" s="1">
        <v>3.1985999999999999</v>
      </c>
      <c r="T16587" s="1">
        <v>3.2513000000000001</v>
      </c>
    </row>
    <row r="16588" spans="1:20" x14ac:dyDescent="0.3">
      <c r="A16588" s="8" t="s">
        <v>169</v>
      </c>
      <c r="B16588" s="8" t="s">
        <v>796</v>
      </c>
      <c r="C16588" s="1">
        <v>6.06</v>
      </c>
      <c r="D16588" s="1">
        <v>3323.9362999999998</v>
      </c>
      <c r="E16588" s="1">
        <v>15239.845799999999</v>
      </c>
      <c r="F16588" s="1">
        <v>10989.5764</v>
      </c>
      <c r="G16588" s="1">
        <v>229.86089999999999</v>
      </c>
      <c r="H16588" s="1">
        <v>-197038.50829999999</v>
      </c>
      <c r="I16588" s="1">
        <v>8268.0529000000006</v>
      </c>
      <c r="J16588" s="1">
        <v>46102.2019</v>
      </c>
      <c r="K16588" s="1">
        <v>-112885.0341</v>
      </c>
      <c r="L16588" s="1">
        <v>301.22030000000001</v>
      </c>
      <c r="M16588" s="1">
        <v>-158987.236</v>
      </c>
      <c r="N16588" s="1">
        <v>-112604.6545</v>
      </c>
      <c r="O16588" s="1">
        <v>301.62119999999999</v>
      </c>
      <c r="P16588" s="1">
        <v>25.390899999999998</v>
      </c>
      <c r="Q16588" s="1">
        <v>28.785299999999999</v>
      </c>
      <c r="R16588" s="1">
        <v>695871.42909999995</v>
      </c>
      <c r="S16588" s="1">
        <v>0.62019999999999997</v>
      </c>
      <c r="T16588" s="1">
        <v>0.57399999999999995</v>
      </c>
    </row>
    <row r="16589" spans="1:20" x14ac:dyDescent="0.3">
      <c r="A16589" s="8" t="s">
        <v>169</v>
      </c>
      <c r="B16589" s="8" t="s">
        <v>796</v>
      </c>
      <c r="C16589" s="1">
        <v>6.07</v>
      </c>
      <c r="D16589" s="1">
        <v>3242.9809</v>
      </c>
      <c r="E16589" s="1">
        <v>15332.712100000001</v>
      </c>
      <c r="F16589" s="1">
        <v>10944.2425</v>
      </c>
      <c r="G16589" s="1">
        <v>244.7055</v>
      </c>
      <c r="H16589" s="1">
        <v>-197624.0154</v>
      </c>
      <c r="I16589" s="1">
        <v>8506.0792000000001</v>
      </c>
      <c r="J16589" s="1">
        <v>45962.198400000001</v>
      </c>
      <c r="K16589" s="1">
        <v>-113391.09669999999</v>
      </c>
      <c r="L16589" s="1">
        <v>300.30549999999999</v>
      </c>
      <c r="M16589" s="1">
        <v>-159353.29509999999</v>
      </c>
      <c r="N16589" s="1">
        <v>-113114.8793</v>
      </c>
      <c r="O16589" s="1">
        <v>302.13</v>
      </c>
      <c r="P16589" s="1">
        <v>17.122699999999998</v>
      </c>
      <c r="Q16589" s="1">
        <v>11.3688</v>
      </c>
      <c r="R16589" s="1">
        <v>696489.52289999998</v>
      </c>
      <c r="S16589" s="1">
        <v>2.1598000000000002</v>
      </c>
      <c r="T16589" s="1">
        <v>2.1591</v>
      </c>
    </row>
    <row r="16590" spans="1:20" x14ac:dyDescent="0.3">
      <c r="A16590" s="8" t="s">
        <v>169</v>
      </c>
      <c r="B16590" s="8" t="s">
        <v>796</v>
      </c>
      <c r="C16590" s="1">
        <v>6.08</v>
      </c>
      <c r="D16590" s="1">
        <v>3249.6016</v>
      </c>
      <c r="E16590" s="1">
        <v>15276.1844</v>
      </c>
      <c r="F16590" s="1">
        <v>11104.7768</v>
      </c>
      <c r="G16590" s="1">
        <v>237.22669999999999</v>
      </c>
      <c r="H16590" s="1">
        <v>-197422.97709999999</v>
      </c>
      <c r="I16590" s="1">
        <v>8469.6918000000005</v>
      </c>
      <c r="J16590" s="1">
        <v>46397.904900000001</v>
      </c>
      <c r="K16590" s="1">
        <v>-112687.5909</v>
      </c>
      <c r="L16590" s="1">
        <v>303.15230000000003</v>
      </c>
      <c r="M16590" s="1">
        <v>-159085.4958</v>
      </c>
      <c r="N16590" s="1">
        <v>-112404.1539</v>
      </c>
      <c r="O16590" s="1">
        <v>302.5188</v>
      </c>
      <c r="P16590" s="1">
        <v>362.12790000000001</v>
      </c>
      <c r="Q16590" s="1">
        <v>361.27260000000001</v>
      </c>
      <c r="R16590" s="1">
        <v>694401.58600000001</v>
      </c>
      <c r="S16590" s="1">
        <v>0.16420000000000001</v>
      </c>
      <c r="T16590" s="1">
        <v>0.22040000000000001</v>
      </c>
    </row>
    <row r="16591" spans="1:20" x14ac:dyDescent="0.3">
      <c r="A16591" s="8" t="s">
        <v>169</v>
      </c>
      <c r="B16591" s="8" t="s">
        <v>796</v>
      </c>
      <c r="C16591" s="1">
        <v>6.09</v>
      </c>
      <c r="D16591" s="1">
        <v>3140.4949000000001</v>
      </c>
      <c r="E16591" s="1">
        <v>15329.9812</v>
      </c>
      <c r="F16591" s="1">
        <v>11013.054</v>
      </c>
      <c r="G16591" s="1">
        <v>253.7972</v>
      </c>
      <c r="H16591" s="1">
        <v>-197035.1017</v>
      </c>
      <c r="I16591" s="1">
        <v>7960.5460999999996</v>
      </c>
      <c r="J16591" s="1">
        <v>46248.494400000003</v>
      </c>
      <c r="K16591" s="1">
        <v>-113088.73390000001</v>
      </c>
      <c r="L16591" s="1">
        <v>302.17610000000002</v>
      </c>
      <c r="M16591" s="1">
        <v>-159337.22829999999</v>
      </c>
      <c r="N16591" s="1">
        <v>-112797.7671</v>
      </c>
      <c r="O16591" s="1">
        <v>302.29070000000002</v>
      </c>
      <c r="P16591" s="1">
        <v>12.8881</v>
      </c>
      <c r="Q16591" s="1">
        <v>18.707000000000001</v>
      </c>
      <c r="R16591" s="1">
        <v>696593.4118</v>
      </c>
      <c r="S16591" s="1">
        <v>0.12280000000000001</v>
      </c>
      <c r="T16591" s="1">
        <v>0.13469999999999999</v>
      </c>
    </row>
    <row r="16592" spans="1:20" x14ac:dyDescent="0.3">
      <c r="A16592" s="8" t="s">
        <v>169</v>
      </c>
      <c r="B16592" s="8" t="s">
        <v>796</v>
      </c>
      <c r="C16592" s="1">
        <v>6.1</v>
      </c>
      <c r="D16592" s="1">
        <v>3116.3753999999999</v>
      </c>
      <c r="E16592" s="1">
        <v>15172.618200000001</v>
      </c>
      <c r="F16592" s="1">
        <v>11011.3747</v>
      </c>
      <c r="G16592" s="1">
        <v>240.00839999999999</v>
      </c>
      <c r="H16592" s="1">
        <v>-197580.00520000001</v>
      </c>
      <c r="I16592" s="1">
        <v>8588.0038000000004</v>
      </c>
      <c r="J16592" s="1">
        <v>46073.505799999999</v>
      </c>
      <c r="K16592" s="1">
        <v>-113378.11900000001</v>
      </c>
      <c r="L16592" s="1">
        <v>301.03280000000001</v>
      </c>
      <c r="M16592" s="1">
        <v>-159451.62479999999</v>
      </c>
      <c r="N16592" s="1">
        <v>-113100.6115</v>
      </c>
      <c r="O16592" s="1">
        <v>302.71910000000003</v>
      </c>
      <c r="P16592" s="1">
        <v>512.96420000000001</v>
      </c>
      <c r="Q16592" s="1">
        <v>508.2226</v>
      </c>
      <c r="R16592" s="1">
        <v>695447.08219999995</v>
      </c>
      <c r="S16592" s="1">
        <v>1.4386000000000001</v>
      </c>
      <c r="T16592" s="1">
        <v>1.4742999999999999</v>
      </c>
    </row>
    <row r="16593" spans="1:20" x14ac:dyDescent="0.3">
      <c r="A16593" s="8" t="s">
        <v>169</v>
      </c>
      <c r="B16593" s="8" t="s">
        <v>796</v>
      </c>
      <c r="C16593" s="1">
        <v>6.11</v>
      </c>
      <c r="D16593" s="1">
        <v>3293.2226000000001</v>
      </c>
      <c r="E16593" s="1">
        <v>15229.3501</v>
      </c>
      <c r="F16593" s="1">
        <v>10934.6265</v>
      </c>
      <c r="G16593" s="1">
        <v>219.78120000000001</v>
      </c>
      <c r="H16593" s="1">
        <v>-196827.37770000001</v>
      </c>
      <c r="I16593" s="1">
        <v>8025.8455000000004</v>
      </c>
      <c r="J16593" s="1">
        <v>46174.085200000001</v>
      </c>
      <c r="K16593" s="1">
        <v>-112950.4666</v>
      </c>
      <c r="L16593" s="1">
        <v>301.68990000000002</v>
      </c>
      <c r="M16593" s="1">
        <v>-159124.55179999999</v>
      </c>
      <c r="N16593" s="1">
        <v>-112669.3567</v>
      </c>
      <c r="O16593" s="1">
        <v>301.77769999999998</v>
      </c>
      <c r="P16593" s="1">
        <v>-125.8852</v>
      </c>
      <c r="Q16593" s="1">
        <v>-125.09739999999999</v>
      </c>
      <c r="R16593" s="1">
        <v>697218.31869999995</v>
      </c>
      <c r="S16593" s="1">
        <v>-0.75670000000000004</v>
      </c>
      <c r="T16593" s="1">
        <v>-0.74039999999999995</v>
      </c>
    </row>
    <row r="16594" spans="1:20" x14ac:dyDescent="0.3">
      <c r="A16594" s="8" t="s">
        <v>169</v>
      </c>
      <c r="B16594" s="8" t="s">
        <v>796</v>
      </c>
      <c r="C16594" s="1">
        <v>6.12</v>
      </c>
      <c r="D16594" s="1">
        <v>3091.1048000000001</v>
      </c>
      <c r="E16594" s="1">
        <v>15205.075199999999</v>
      </c>
      <c r="F16594" s="1">
        <v>10985.8523</v>
      </c>
      <c r="G16594" s="1">
        <v>229.55860000000001</v>
      </c>
      <c r="H16594" s="1">
        <v>-197095.2052</v>
      </c>
      <c r="I16594" s="1">
        <v>8277.5468999999994</v>
      </c>
      <c r="J16594" s="1">
        <v>46429.814100000003</v>
      </c>
      <c r="K16594" s="1">
        <v>-112876.2534</v>
      </c>
      <c r="L16594" s="1">
        <v>303.36079999999998</v>
      </c>
      <c r="M16594" s="1">
        <v>-159306.0675</v>
      </c>
      <c r="N16594" s="1">
        <v>-112584.7892</v>
      </c>
      <c r="O16594" s="1">
        <v>301.8098</v>
      </c>
      <c r="P16594" s="1">
        <v>267.41329999999999</v>
      </c>
      <c r="Q16594" s="1">
        <v>271.69650000000001</v>
      </c>
      <c r="R16594" s="1">
        <v>696453.19510000001</v>
      </c>
      <c r="S16594" s="1">
        <v>0.107</v>
      </c>
      <c r="T16594" s="1">
        <v>0.1348</v>
      </c>
    </row>
    <row r="16595" spans="1:20" x14ac:dyDescent="0.3">
      <c r="A16595" s="8" t="s">
        <v>169</v>
      </c>
      <c r="B16595" s="8" t="s">
        <v>796</v>
      </c>
      <c r="C16595" s="1">
        <v>6.13</v>
      </c>
      <c r="D16595" s="1">
        <v>3209.8975999999998</v>
      </c>
      <c r="E16595" s="1">
        <v>15305.5892</v>
      </c>
      <c r="F16595" s="1">
        <v>11010.0985</v>
      </c>
      <c r="G16595" s="1">
        <v>226.97540000000001</v>
      </c>
      <c r="H16595" s="1">
        <v>-196225.70629999999</v>
      </c>
      <c r="I16595" s="1">
        <v>7734.6436999999996</v>
      </c>
      <c r="J16595" s="1">
        <v>46209.483800000002</v>
      </c>
      <c r="K16595" s="1">
        <v>-112529.01820000001</v>
      </c>
      <c r="L16595" s="1">
        <v>301.9212</v>
      </c>
      <c r="M16595" s="1">
        <v>-158738.5019</v>
      </c>
      <c r="N16595" s="1">
        <v>-112251.36780000001</v>
      </c>
      <c r="O16595" s="1">
        <v>302.27440000000001</v>
      </c>
      <c r="P16595" s="1">
        <v>-264.5301</v>
      </c>
      <c r="Q16595" s="1">
        <v>-262.06490000000002</v>
      </c>
      <c r="R16595" s="1">
        <v>698410.38390000002</v>
      </c>
      <c r="S16595" s="1">
        <v>0.65249999999999997</v>
      </c>
      <c r="T16595" s="1">
        <v>0.64449999999999996</v>
      </c>
    </row>
    <row r="16596" spans="1:20" x14ac:dyDescent="0.3">
      <c r="A16596" s="8" t="s">
        <v>169</v>
      </c>
      <c r="B16596" s="8" t="s">
        <v>796</v>
      </c>
      <c r="C16596" s="1">
        <v>6.14</v>
      </c>
      <c r="D16596" s="1">
        <v>3214.4324999999999</v>
      </c>
      <c r="E16596" s="1">
        <v>15415.9494</v>
      </c>
      <c r="F16596" s="1">
        <v>11025.467000000001</v>
      </c>
      <c r="G16596" s="1">
        <v>243.38</v>
      </c>
      <c r="H16596" s="1">
        <v>-197194.07</v>
      </c>
      <c r="I16596" s="1">
        <v>7883.6574000000001</v>
      </c>
      <c r="J16596" s="1">
        <v>46078.948900000003</v>
      </c>
      <c r="K16596" s="1">
        <v>-113332.2347</v>
      </c>
      <c r="L16596" s="1">
        <v>301.06830000000002</v>
      </c>
      <c r="M16596" s="1">
        <v>-159411.18359999999</v>
      </c>
      <c r="N16596" s="1">
        <v>-113046.9192</v>
      </c>
      <c r="O16596" s="1">
        <v>301.97089999999997</v>
      </c>
      <c r="P16596" s="1">
        <v>-293.02569999999997</v>
      </c>
      <c r="Q16596" s="1">
        <v>-297.55939999999998</v>
      </c>
      <c r="R16596" s="1">
        <v>695744.34779999999</v>
      </c>
      <c r="S16596" s="1">
        <v>1.7109000000000001</v>
      </c>
      <c r="T16596" s="1">
        <v>1.702</v>
      </c>
    </row>
    <row r="16597" spans="1:20" x14ac:dyDescent="0.3">
      <c r="A16597" s="8" t="s">
        <v>169</v>
      </c>
      <c r="B16597" s="8" t="s">
        <v>796</v>
      </c>
      <c r="C16597" s="1">
        <v>6.15</v>
      </c>
      <c r="D16597" s="1">
        <v>3157.9670999999998</v>
      </c>
      <c r="E16597" s="1">
        <v>15133.060100000001</v>
      </c>
      <c r="F16597" s="1">
        <v>10960.916800000001</v>
      </c>
      <c r="G16597" s="1">
        <v>248.45099999999999</v>
      </c>
      <c r="H16597" s="1">
        <v>-197694.18059999999</v>
      </c>
      <c r="I16597" s="1">
        <v>8714.0995999999996</v>
      </c>
      <c r="J16597" s="1">
        <v>46207.804300000003</v>
      </c>
      <c r="K16597" s="1">
        <v>-113271.88159999999</v>
      </c>
      <c r="L16597" s="1">
        <v>301.91019999999997</v>
      </c>
      <c r="M16597" s="1">
        <v>-159479.68590000001</v>
      </c>
      <c r="N16597" s="1">
        <v>-112993.74830000001</v>
      </c>
      <c r="O16597" s="1">
        <v>300.82130000000001</v>
      </c>
      <c r="P16597" s="1">
        <v>292.89420000000001</v>
      </c>
      <c r="Q16597" s="1">
        <v>288.9667</v>
      </c>
      <c r="R16597" s="1">
        <v>696010.96750000003</v>
      </c>
      <c r="S16597" s="1">
        <v>0.2772</v>
      </c>
      <c r="T16597" s="1">
        <v>0.29149999999999998</v>
      </c>
    </row>
    <row r="16598" spans="1:20" x14ac:dyDescent="0.3">
      <c r="A16598" s="8" t="s">
        <v>169</v>
      </c>
      <c r="B16598" s="8" t="s">
        <v>796</v>
      </c>
      <c r="C16598" s="1">
        <v>6.16</v>
      </c>
      <c r="D16598" s="1">
        <v>3179.2003</v>
      </c>
      <c r="E16598" s="1">
        <v>15214.9458</v>
      </c>
      <c r="F16598" s="1">
        <v>10988.380499999999</v>
      </c>
      <c r="G16598" s="1">
        <v>250.45480000000001</v>
      </c>
      <c r="H16598" s="1">
        <v>-196504.7072</v>
      </c>
      <c r="I16598" s="1">
        <v>8307.6821999999993</v>
      </c>
      <c r="J16598" s="1">
        <v>46457.31</v>
      </c>
      <c r="K16598" s="1">
        <v>-112106.73360000001</v>
      </c>
      <c r="L16598" s="1">
        <v>303.54039999999998</v>
      </c>
      <c r="M16598" s="1">
        <v>-158564.04370000001</v>
      </c>
      <c r="N16598" s="1">
        <v>-111812.70170000001</v>
      </c>
      <c r="O16598" s="1">
        <v>302.52929999999998</v>
      </c>
      <c r="P16598" s="1">
        <v>392.09969999999998</v>
      </c>
      <c r="Q16598" s="1">
        <v>403.3408</v>
      </c>
      <c r="R16598" s="1">
        <v>698219.64740000002</v>
      </c>
      <c r="S16598" s="1">
        <v>1.9568000000000001</v>
      </c>
      <c r="T16598" s="1">
        <v>1.9488000000000001</v>
      </c>
    </row>
    <row r="16599" spans="1:20" x14ac:dyDescent="0.3">
      <c r="A16599" s="8" t="s">
        <v>169</v>
      </c>
      <c r="B16599" s="8" t="s">
        <v>796</v>
      </c>
      <c r="C16599" s="1">
        <v>6.17</v>
      </c>
      <c r="D16599" s="1">
        <v>3299.223</v>
      </c>
      <c r="E16599" s="1">
        <v>15222.1423</v>
      </c>
      <c r="F16599" s="1">
        <v>11024.593800000001</v>
      </c>
      <c r="G16599" s="1">
        <v>246.68369999999999</v>
      </c>
      <c r="H16599" s="1">
        <v>-196547.38159999999</v>
      </c>
      <c r="I16599" s="1">
        <v>7773.0672999999997</v>
      </c>
      <c r="J16599" s="1">
        <v>46088.767699999997</v>
      </c>
      <c r="K16599" s="1">
        <v>-112892.9039</v>
      </c>
      <c r="L16599" s="1">
        <v>301.13249999999999</v>
      </c>
      <c r="M16599" s="1">
        <v>-158981.6715</v>
      </c>
      <c r="N16599" s="1">
        <v>-112614.18180000001</v>
      </c>
      <c r="O16599" s="1">
        <v>302.5754</v>
      </c>
      <c r="P16599" s="1">
        <v>-206.44139999999999</v>
      </c>
      <c r="Q16599" s="1">
        <v>-208.1729</v>
      </c>
      <c r="R16599" s="1">
        <v>695737.2182</v>
      </c>
      <c r="S16599" s="1">
        <v>1.8883000000000001</v>
      </c>
      <c r="T16599" s="1">
        <v>1.9315</v>
      </c>
    </row>
    <row r="16600" spans="1:20" x14ac:dyDescent="0.3">
      <c r="A16600" s="8" t="s">
        <v>169</v>
      </c>
      <c r="B16600" s="8" t="s">
        <v>796</v>
      </c>
      <c r="C16600" s="1">
        <v>6.18</v>
      </c>
      <c r="D16600" s="1">
        <v>3250.7019</v>
      </c>
      <c r="E16600" s="1">
        <v>15354.760200000001</v>
      </c>
      <c r="F16600" s="1">
        <v>10974.020500000001</v>
      </c>
      <c r="G16600" s="1">
        <v>251.64160000000001</v>
      </c>
      <c r="H16600" s="1">
        <v>-197191.7739</v>
      </c>
      <c r="I16600" s="1">
        <v>8242.6862999999994</v>
      </c>
      <c r="J16600" s="1">
        <v>46222.099800000004</v>
      </c>
      <c r="K16600" s="1">
        <v>-112895.86350000001</v>
      </c>
      <c r="L16600" s="1">
        <v>302.00360000000001</v>
      </c>
      <c r="M16600" s="1">
        <v>-159117.9633</v>
      </c>
      <c r="N16600" s="1">
        <v>-112611.584</v>
      </c>
      <c r="O16600" s="1">
        <v>301.72719999999998</v>
      </c>
      <c r="P16600" s="1">
        <v>-82.422200000000004</v>
      </c>
      <c r="Q16600" s="1">
        <v>-81.4422</v>
      </c>
      <c r="R16600" s="1">
        <v>698175.13329999999</v>
      </c>
      <c r="S16600" s="1">
        <v>0.91090000000000004</v>
      </c>
      <c r="T16600" s="1">
        <v>0.8962</v>
      </c>
    </row>
    <row r="16601" spans="1:20" x14ac:dyDescent="0.3">
      <c r="A16601" s="8" t="s">
        <v>169</v>
      </c>
      <c r="B16601" s="8" t="s">
        <v>796</v>
      </c>
      <c r="C16601" s="1">
        <v>6.19</v>
      </c>
      <c r="D16601" s="1">
        <v>3290.1779000000001</v>
      </c>
      <c r="E16601" s="1">
        <v>15256.5119</v>
      </c>
      <c r="F16601" s="1">
        <v>11037.704</v>
      </c>
      <c r="G16601" s="1">
        <v>230.59379999999999</v>
      </c>
      <c r="H16601" s="1">
        <v>-196958.91089999999</v>
      </c>
      <c r="I16601" s="1">
        <v>8187.4376000000002</v>
      </c>
      <c r="J16601" s="1">
        <v>46146.109600000003</v>
      </c>
      <c r="K16601" s="1">
        <v>-112810.37609999999</v>
      </c>
      <c r="L16601" s="1">
        <v>301.50709999999998</v>
      </c>
      <c r="M16601" s="1">
        <v>-158956.48569999999</v>
      </c>
      <c r="N16601" s="1">
        <v>-112534.927</v>
      </c>
      <c r="O16601" s="1">
        <v>302.90530000000001</v>
      </c>
      <c r="P16601" s="1">
        <v>-77.696200000000005</v>
      </c>
      <c r="Q16601" s="1">
        <v>-81.578900000000004</v>
      </c>
      <c r="R16601" s="1">
        <v>696714.66489999997</v>
      </c>
      <c r="S16601" s="1">
        <v>0.82399999999999995</v>
      </c>
      <c r="T16601" s="1">
        <v>0.83079999999999998</v>
      </c>
    </row>
    <row r="16602" spans="1:20" x14ac:dyDescent="0.3">
      <c r="A16602" s="8" t="s">
        <v>169</v>
      </c>
      <c r="B16602" s="8" t="s">
        <v>796</v>
      </c>
      <c r="C16602" s="1">
        <v>6.2</v>
      </c>
      <c r="D16602" s="1">
        <v>3239.1010000000001</v>
      </c>
      <c r="E16602" s="1">
        <v>15272.670599999999</v>
      </c>
      <c r="F16602" s="1">
        <v>11013.784</v>
      </c>
      <c r="G16602" s="1">
        <v>235.8108</v>
      </c>
      <c r="H16602" s="1">
        <v>-197024.2212</v>
      </c>
      <c r="I16602" s="1">
        <v>8169.8437000000004</v>
      </c>
      <c r="J16602" s="1">
        <v>46550.362300000001</v>
      </c>
      <c r="K16602" s="1">
        <v>-112542.6489</v>
      </c>
      <c r="L16602" s="1">
        <v>304.14839999999998</v>
      </c>
      <c r="M16602" s="1">
        <v>-159093.01120000001</v>
      </c>
      <c r="N16602" s="1">
        <v>-112251.0952</v>
      </c>
      <c r="O16602" s="1">
        <v>302.34859999999998</v>
      </c>
      <c r="P16602" s="1">
        <v>67.705200000000005</v>
      </c>
      <c r="Q16602" s="1">
        <v>66.078999999999994</v>
      </c>
      <c r="R16602" s="1">
        <v>697572.72349999996</v>
      </c>
      <c r="S16602" s="1">
        <v>1.8368</v>
      </c>
      <c r="T16602" s="1">
        <v>1.8107</v>
      </c>
    </row>
    <row r="16603" spans="1:20" x14ac:dyDescent="0.3">
      <c r="A16603" s="8" t="s">
        <v>169</v>
      </c>
      <c r="B16603" s="8" t="s">
        <v>796</v>
      </c>
      <c r="C16603" s="1">
        <v>6.21</v>
      </c>
      <c r="D16603" s="1">
        <v>3255.0472</v>
      </c>
      <c r="E16603" s="1">
        <v>15296.4966</v>
      </c>
      <c r="F16603" s="1">
        <v>10942.985699999999</v>
      </c>
      <c r="G16603" s="1">
        <v>264.41070000000002</v>
      </c>
      <c r="H16603" s="1">
        <v>-196582.8566</v>
      </c>
      <c r="I16603" s="1">
        <v>7821.1526000000003</v>
      </c>
      <c r="J16603" s="1">
        <v>46384.840499999998</v>
      </c>
      <c r="K16603" s="1">
        <v>-112617.9234</v>
      </c>
      <c r="L16603" s="1">
        <v>303.06700000000001</v>
      </c>
      <c r="M16603" s="1">
        <v>-159002.76389999999</v>
      </c>
      <c r="N16603" s="1">
        <v>-112328.5456</v>
      </c>
      <c r="O16603" s="1">
        <v>302.9674</v>
      </c>
      <c r="P16603" s="1">
        <v>-192.03919999999999</v>
      </c>
      <c r="Q16603" s="1">
        <v>-190.28659999999999</v>
      </c>
      <c r="R16603" s="1">
        <v>697323.86140000005</v>
      </c>
      <c r="S16603" s="1">
        <v>2.2660999999999998</v>
      </c>
      <c r="T16603" s="1">
        <v>2.2578999999999998</v>
      </c>
    </row>
    <row r="16604" spans="1:20" x14ac:dyDescent="0.3">
      <c r="A16604" s="8" t="s">
        <v>169</v>
      </c>
      <c r="B16604" s="8" t="s">
        <v>796</v>
      </c>
      <c r="C16604" s="1">
        <v>6.22</v>
      </c>
      <c r="D16604" s="1">
        <v>3256.0346</v>
      </c>
      <c r="E16604" s="1">
        <v>15343.1095</v>
      </c>
      <c r="F16604" s="1">
        <v>11076.7106</v>
      </c>
      <c r="G16604" s="1">
        <v>248.40520000000001</v>
      </c>
      <c r="H16604" s="1">
        <v>-197323.75440000001</v>
      </c>
      <c r="I16604" s="1">
        <v>8529.6540999999997</v>
      </c>
      <c r="J16604" s="1">
        <v>46245.0046</v>
      </c>
      <c r="K16604" s="1">
        <v>-112624.8358</v>
      </c>
      <c r="L16604" s="1">
        <v>302.1533</v>
      </c>
      <c r="M16604" s="1">
        <v>-158869.84039999999</v>
      </c>
      <c r="N16604" s="1">
        <v>-112342.8398</v>
      </c>
      <c r="O16604" s="1">
        <v>302.61649999999997</v>
      </c>
      <c r="P16604" s="1">
        <v>233.38800000000001</v>
      </c>
      <c r="Q16604" s="1">
        <v>237.1337</v>
      </c>
      <c r="R16604" s="1">
        <v>696797.75159999996</v>
      </c>
      <c r="S16604" s="1">
        <v>1.1619999999999999</v>
      </c>
      <c r="T16604" s="1">
        <v>1.1601999999999999</v>
      </c>
    </row>
    <row r="16605" spans="1:20" x14ac:dyDescent="0.3">
      <c r="A16605" s="8" t="s">
        <v>169</v>
      </c>
      <c r="B16605" s="8" t="s">
        <v>796</v>
      </c>
      <c r="C16605" s="1">
        <v>6.23</v>
      </c>
      <c r="D16605" s="1">
        <v>3250.5194999999999</v>
      </c>
      <c r="E16605" s="1">
        <v>15295.038200000001</v>
      </c>
      <c r="F16605" s="1">
        <v>10882.3069</v>
      </c>
      <c r="G16605" s="1">
        <v>226.59100000000001</v>
      </c>
      <c r="H16605" s="1">
        <v>-196724.64910000001</v>
      </c>
      <c r="I16605" s="1">
        <v>7816.5038000000004</v>
      </c>
      <c r="J16605" s="1">
        <v>46123.5959</v>
      </c>
      <c r="K16605" s="1">
        <v>-113130.0937</v>
      </c>
      <c r="L16605" s="1">
        <v>301.36</v>
      </c>
      <c r="M16605" s="1">
        <v>-159253.68960000001</v>
      </c>
      <c r="N16605" s="1">
        <v>-112846.7883</v>
      </c>
      <c r="O16605" s="1">
        <v>302.03449999999998</v>
      </c>
      <c r="P16605" s="1">
        <v>-331.76010000000002</v>
      </c>
      <c r="Q16605" s="1">
        <v>-336.57279999999997</v>
      </c>
      <c r="R16605" s="1">
        <v>696107.34400000004</v>
      </c>
      <c r="S16605" s="1">
        <v>0.21199999999999999</v>
      </c>
      <c r="T16605" s="1">
        <v>0.19370000000000001</v>
      </c>
    </row>
    <row r="16606" spans="1:20" x14ac:dyDescent="0.3">
      <c r="A16606" s="8" t="s">
        <v>169</v>
      </c>
      <c r="B16606" s="8" t="s">
        <v>796</v>
      </c>
      <c r="C16606" s="1">
        <v>6.24</v>
      </c>
      <c r="D16606" s="1">
        <v>3240.7937999999999</v>
      </c>
      <c r="E16606" s="1">
        <v>15327.048699999999</v>
      </c>
      <c r="F16606" s="1">
        <v>10982.754800000001</v>
      </c>
      <c r="G16606" s="1">
        <v>237.922</v>
      </c>
      <c r="H16606" s="1">
        <v>-197164.3653</v>
      </c>
      <c r="I16606" s="1">
        <v>8271.9338000000007</v>
      </c>
      <c r="J16606" s="1">
        <v>46266.784500000002</v>
      </c>
      <c r="K16606" s="1">
        <v>-112837.12760000001</v>
      </c>
      <c r="L16606" s="1">
        <v>302.29559999999998</v>
      </c>
      <c r="M16606" s="1">
        <v>-159103.91209999999</v>
      </c>
      <c r="N16606" s="1">
        <v>-112554.45480000001</v>
      </c>
      <c r="O16606" s="1">
        <v>302.11349999999999</v>
      </c>
      <c r="P16606" s="1">
        <v>-20.743200000000002</v>
      </c>
      <c r="Q16606" s="1">
        <v>-27.442699999999999</v>
      </c>
      <c r="R16606" s="1">
        <v>697528.89069999999</v>
      </c>
      <c r="S16606" s="1">
        <v>1.4974000000000001</v>
      </c>
      <c r="T16606" s="1">
        <v>1.5207999999999999</v>
      </c>
    </row>
    <row r="16607" spans="1:20" x14ac:dyDescent="0.3">
      <c r="A16607" s="8" t="s">
        <v>169</v>
      </c>
      <c r="B16607" s="8" t="s">
        <v>796</v>
      </c>
      <c r="C16607" s="1">
        <v>6.25</v>
      </c>
      <c r="D16607" s="1">
        <v>3168.7734</v>
      </c>
      <c r="E16607" s="1">
        <v>15213.2112</v>
      </c>
      <c r="F16607" s="1">
        <v>11095.7438</v>
      </c>
      <c r="G16607" s="1">
        <v>243.03829999999999</v>
      </c>
      <c r="H16607" s="1">
        <v>-197611.4914</v>
      </c>
      <c r="I16607" s="1">
        <v>8677.9686999999994</v>
      </c>
      <c r="J16607" s="1">
        <v>46040.029199999997</v>
      </c>
      <c r="K16607" s="1">
        <v>-113172.72689999999</v>
      </c>
      <c r="L16607" s="1">
        <v>300.81400000000002</v>
      </c>
      <c r="M16607" s="1">
        <v>-159212.75599999999</v>
      </c>
      <c r="N16607" s="1">
        <v>-112880.40029999999</v>
      </c>
      <c r="O16607" s="1">
        <v>302.17869999999999</v>
      </c>
      <c r="P16607" s="1">
        <v>531.42060000000004</v>
      </c>
      <c r="Q16607" s="1">
        <v>530.01980000000003</v>
      </c>
      <c r="R16607" s="1">
        <v>694747.92599999998</v>
      </c>
      <c r="S16607" s="1">
        <v>1.3774</v>
      </c>
      <c r="T16607" s="1">
        <v>1.3547</v>
      </c>
    </row>
    <row r="16608" spans="1:20" x14ac:dyDescent="0.3">
      <c r="A16608" s="8" t="s">
        <v>169</v>
      </c>
      <c r="B16608" s="8" t="s">
        <v>796</v>
      </c>
      <c r="C16608" s="1">
        <v>6.26</v>
      </c>
      <c r="D16608" s="1">
        <v>3244.7125000000001</v>
      </c>
      <c r="E16608" s="1">
        <v>15311.555</v>
      </c>
      <c r="F16608" s="1">
        <v>10964.977800000001</v>
      </c>
      <c r="G16608" s="1">
        <v>218.24039999999999</v>
      </c>
      <c r="H16608" s="1">
        <v>-197400.43340000001</v>
      </c>
      <c r="I16608" s="1">
        <v>8468.4038999999993</v>
      </c>
      <c r="J16608" s="1">
        <v>46401.997199999998</v>
      </c>
      <c r="K16608" s="1">
        <v>-112790.5466</v>
      </c>
      <c r="L16608" s="1">
        <v>303.17899999999997</v>
      </c>
      <c r="M16608" s="1">
        <v>-159192.54380000001</v>
      </c>
      <c r="N16608" s="1">
        <v>-112500.2316</v>
      </c>
      <c r="O16608" s="1">
        <v>302.18299999999999</v>
      </c>
      <c r="P16608" s="1">
        <v>104.29</v>
      </c>
      <c r="Q16608" s="1">
        <v>105.5261</v>
      </c>
      <c r="R16608" s="1">
        <v>696657.73120000004</v>
      </c>
      <c r="S16608" s="1">
        <v>1.5964</v>
      </c>
      <c r="T16608" s="1">
        <v>1.6392</v>
      </c>
    </row>
    <row r="16609" spans="1:20" x14ac:dyDescent="0.3">
      <c r="A16609" s="8" t="s">
        <v>169</v>
      </c>
      <c r="B16609" s="8" t="s">
        <v>796</v>
      </c>
      <c r="C16609" s="1">
        <v>6.27</v>
      </c>
      <c r="D16609" s="1">
        <v>3154.7737999999999</v>
      </c>
      <c r="E16609" s="1">
        <v>15353.2822</v>
      </c>
      <c r="F16609" s="1">
        <v>11024.8747</v>
      </c>
      <c r="G16609" s="1">
        <v>250.96940000000001</v>
      </c>
      <c r="H16609" s="1">
        <v>-197007.8449</v>
      </c>
      <c r="I16609" s="1">
        <v>8376.3880000000008</v>
      </c>
      <c r="J16609" s="1">
        <v>46412.378799999999</v>
      </c>
      <c r="K16609" s="1">
        <v>-112435.1781</v>
      </c>
      <c r="L16609" s="1">
        <v>303.24689999999998</v>
      </c>
      <c r="M16609" s="1">
        <v>-158847.55679999999</v>
      </c>
      <c r="N16609" s="1">
        <v>-112145.3636</v>
      </c>
      <c r="O16609" s="1">
        <v>302.79649999999998</v>
      </c>
      <c r="P16609" s="1">
        <v>219.9795</v>
      </c>
      <c r="Q16609" s="1">
        <v>220.0565</v>
      </c>
      <c r="R16609" s="1">
        <v>696544.7622</v>
      </c>
      <c r="S16609" s="1">
        <v>1.5819000000000001</v>
      </c>
      <c r="T16609" s="1">
        <v>1.5976999999999999</v>
      </c>
    </row>
    <row r="16610" spans="1:20" x14ac:dyDescent="0.3">
      <c r="A16610" s="8" t="s">
        <v>169</v>
      </c>
      <c r="B16610" s="8" t="s">
        <v>796</v>
      </c>
      <c r="C16610" s="1">
        <v>6.28</v>
      </c>
      <c r="D16610" s="1">
        <v>3270.7633999999998</v>
      </c>
      <c r="E16610" s="1">
        <v>15294.499599999999</v>
      </c>
      <c r="F16610" s="1">
        <v>10911.2891</v>
      </c>
      <c r="G16610" s="1">
        <v>240.685</v>
      </c>
      <c r="H16610" s="1">
        <v>-196967.73929999999</v>
      </c>
      <c r="I16610" s="1">
        <v>8175.6145999999999</v>
      </c>
      <c r="J16610" s="1">
        <v>46159.451699999998</v>
      </c>
      <c r="K16610" s="1">
        <v>-112915.4359</v>
      </c>
      <c r="L16610" s="1">
        <v>301.59429999999998</v>
      </c>
      <c r="M16610" s="1">
        <v>-159074.88759999999</v>
      </c>
      <c r="N16610" s="1">
        <v>-112623.52469999999</v>
      </c>
      <c r="O16610" s="1">
        <v>302.78199999999998</v>
      </c>
      <c r="P16610" s="1">
        <v>-295.44119999999998</v>
      </c>
      <c r="Q16610" s="1">
        <v>-290.63150000000002</v>
      </c>
      <c r="R16610" s="1">
        <v>696777.29799999995</v>
      </c>
      <c r="S16610" s="1">
        <v>1.1342000000000001</v>
      </c>
      <c r="T16610" s="1">
        <v>1.1391</v>
      </c>
    </row>
    <row r="16611" spans="1:20" x14ac:dyDescent="0.3">
      <c r="A16611" s="8" t="s">
        <v>169</v>
      </c>
      <c r="B16611" s="8" t="s">
        <v>796</v>
      </c>
      <c r="C16611" s="1">
        <v>6.29</v>
      </c>
      <c r="D16611" s="1">
        <v>3230.0722999999998</v>
      </c>
      <c r="E16611" s="1">
        <v>15211.0031</v>
      </c>
      <c r="F16611" s="1">
        <v>11009.1132</v>
      </c>
      <c r="G16611" s="1">
        <v>238.6651</v>
      </c>
      <c r="H16611" s="1">
        <v>-197331.6765</v>
      </c>
      <c r="I16611" s="1">
        <v>8313.3083999999999</v>
      </c>
      <c r="J16611" s="1">
        <v>46686.107199999999</v>
      </c>
      <c r="K16611" s="1">
        <v>-112643.4071</v>
      </c>
      <c r="L16611" s="1">
        <v>305.03539999999998</v>
      </c>
      <c r="M16611" s="1">
        <v>-159329.51430000001</v>
      </c>
      <c r="N16611" s="1">
        <v>-112350.8198</v>
      </c>
      <c r="O16611" s="1">
        <v>302.58659999999998</v>
      </c>
      <c r="P16611" s="1">
        <v>-29.418600000000001</v>
      </c>
      <c r="Q16611" s="1">
        <v>-27.034300000000002</v>
      </c>
      <c r="R16611" s="1">
        <v>696841.32200000004</v>
      </c>
      <c r="S16611" s="1">
        <v>1.8889</v>
      </c>
      <c r="T16611" s="1">
        <v>1.8722000000000001</v>
      </c>
    </row>
    <row r="16612" spans="1:20" x14ac:dyDescent="0.3">
      <c r="A16612" s="8" t="s">
        <v>169</v>
      </c>
      <c r="B16612" s="8" t="s">
        <v>796</v>
      </c>
      <c r="C16612" s="1">
        <v>6.3</v>
      </c>
      <c r="D16612" s="1">
        <v>3272.2170000000001</v>
      </c>
      <c r="E16612" s="1">
        <v>15364.2413</v>
      </c>
      <c r="F16612" s="1">
        <v>10972.4593</v>
      </c>
      <c r="G16612" s="1">
        <v>233.1866</v>
      </c>
      <c r="H16612" s="1">
        <v>-197011.6654</v>
      </c>
      <c r="I16612" s="1">
        <v>8116.4690000000001</v>
      </c>
      <c r="J16612" s="1">
        <v>46347.311699999998</v>
      </c>
      <c r="K16612" s="1">
        <v>-112705.7804</v>
      </c>
      <c r="L16612" s="1">
        <v>302.82170000000002</v>
      </c>
      <c r="M16612" s="1">
        <v>-159053.09210000001</v>
      </c>
      <c r="N16612" s="1">
        <v>-112419.61780000001</v>
      </c>
      <c r="O16612" s="1">
        <v>302.18079999999998</v>
      </c>
      <c r="P16612" s="1">
        <v>45.901200000000003</v>
      </c>
      <c r="Q16612" s="1">
        <v>47.999499999999998</v>
      </c>
      <c r="R16612" s="1">
        <v>695262.94259999995</v>
      </c>
      <c r="S16612" s="1">
        <v>1.3001</v>
      </c>
      <c r="T16612" s="1">
        <v>1.3206</v>
      </c>
    </row>
    <row r="16613" spans="1:20" x14ac:dyDescent="0.3">
      <c r="A16613" s="8" t="s">
        <v>169</v>
      </c>
      <c r="B16613" s="8" t="s">
        <v>796</v>
      </c>
      <c r="C16613" s="1">
        <v>6.31</v>
      </c>
      <c r="D16613" s="1">
        <v>3221.7429000000002</v>
      </c>
      <c r="E16613" s="1">
        <v>15260.988300000001</v>
      </c>
      <c r="F16613" s="1">
        <v>10944.7034</v>
      </c>
      <c r="G16613" s="1">
        <v>232.73769999999999</v>
      </c>
      <c r="H16613" s="1">
        <v>-197182.32980000001</v>
      </c>
      <c r="I16613" s="1">
        <v>8035.0779000000002</v>
      </c>
      <c r="J16613" s="1">
        <v>46136.387199999997</v>
      </c>
      <c r="K16613" s="1">
        <v>-113350.6925</v>
      </c>
      <c r="L16613" s="1">
        <v>301.4436</v>
      </c>
      <c r="M16613" s="1">
        <v>-159487.0797</v>
      </c>
      <c r="N16613" s="1">
        <v>-113064.22629999999</v>
      </c>
      <c r="O16613" s="1">
        <v>302.04860000000002</v>
      </c>
      <c r="P16613" s="1">
        <v>-75.005200000000002</v>
      </c>
      <c r="Q16613" s="1">
        <v>-75.787300000000002</v>
      </c>
      <c r="R16613" s="1">
        <v>699078.68149999995</v>
      </c>
      <c r="S16613" s="1">
        <v>-1.0617000000000001</v>
      </c>
      <c r="T16613" s="1">
        <v>-1.0968</v>
      </c>
    </row>
    <row r="16614" spans="1:20" x14ac:dyDescent="0.3">
      <c r="A16614" s="8" t="s">
        <v>169</v>
      </c>
      <c r="B16614" s="8" t="s">
        <v>796</v>
      </c>
      <c r="C16614" s="1">
        <v>6.32</v>
      </c>
      <c r="D16614" s="1">
        <v>3195.9551999999999</v>
      </c>
      <c r="E16614" s="1">
        <v>15215.110699999999</v>
      </c>
      <c r="F16614" s="1">
        <v>11018.927799999999</v>
      </c>
      <c r="G16614" s="1">
        <v>250.05510000000001</v>
      </c>
      <c r="H16614" s="1">
        <v>-197430.0808</v>
      </c>
      <c r="I16614" s="1">
        <v>8578.5828999999994</v>
      </c>
      <c r="J16614" s="1">
        <v>46422.978300000002</v>
      </c>
      <c r="K16614" s="1">
        <v>-112748.47070000001</v>
      </c>
      <c r="L16614" s="1">
        <v>303.31610000000001</v>
      </c>
      <c r="M16614" s="1">
        <v>-159171.44899999999</v>
      </c>
      <c r="N16614" s="1">
        <v>-112464.4356</v>
      </c>
      <c r="O16614" s="1">
        <v>301.80529999999999</v>
      </c>
      <c r="P16614" s="1">
        <v>237.44800000000001</v>
      </c>
      <c r="Q16614" s="1">
        <v>235.92310000000001</v>
      </c>
      <c r="R16614" s="1">
        <v>695028.61529999995</v>
      </c>
      <c r="S16614" s="1">
        <v>2.0617999999999999</v>
      </c>
      <c r="T16614" s="1">
        <v>2.0642</v>
      </c>
    </row>
    <row r="16615" spans="1:20" x14ac:dyDescent="0.3">
      <c r="A16615" s="8" t="s">
        <v>169</v>
      </c>
      <c r="B16615" s="8" t="s">
        <v>796</v>
      </c>
      <c r="C16615" s="1">
        <v>6.33</v>
      </c>
      <c r="D16615" s="1">
        <v>3320.5191</v>
      </c>
      <c r="E16615" s="1">
        <v>15283.823399999999</v>
      </c>
      <c r="F16615" s="1">
        <v>11030.629199999999</v>
      </c>
      <c r="G16615" s="1">
        <v>248.7407</v>
      </c>
      <c r="H16615" s="1">
        <v>-196368.99540000001</v>
      </c>
      <c r="I16615" s="1">
        <v>7970.1756999999998</v>
      </c>
      <c r="J16615" s="1">
        <v>46046.559999999998</v>
      </c>
      <c r="K16615" s="1">
        <v>-112468.5474</v>
      </c>
      <c r="L16615" s="1">
        <v>300.85669999999999</v>
      </c>
      <c r="M16615" s="1">
        <v>-158515.1073</v>
      </c>
      <c r="N16615" s="1">
        <v>-112194.3774</v>
      </c>
      <c r="O16615" s="1">
        <v>303.17469999999997</v>
      </c>
      <c r="P16615" s="1">
        <v>-302.87580000000003</v>
      </c>
      <c r="Q16615" s="1">
        <v>-301.92</v>
      </c>
      <c r="R16615" s="1">
        <v>697046.77049999998</v>
      </c>
      <c r="S16615" s="1">
        <v>1.234</v>
      </c>
      <c r="T16615" s="1">
        <v>1.2294</v>
      </c>
    </row>
    <row r="16616" spans="1:20" x14ac:dyDescent="0.3">
      <c r="A16616" s="8" t="s">
        <v>169</v>
      </c>
      <c r="B16616" s="8" t="s">
        <v>796</v>
      </c>
      <c r="C16616" s="1">
        <v>6.34</v>
      </c>
      <c r="D16616" s="1">
        <v>3303.5118000000002</v>
      </c>
      <c r="E16616" s="1">
        <v>15389.5957</v>
      </c>
      <c r="F16616" s="1">
        <v>11046.349899999999</v>
      </c>
      <c r="G16616" s="1">
        <v>228.47800000000001</v>
      </c>
      <c r="H16616" s="1">
        <v>-197304.23610000001</v>
      </c>
      <c r="I16616" s="1">
        <v>8386.3322000000007</v>
      </c>
      <c r="J16616" s="1">
        <v>46429.115100000003</v>
      </c>
      <c r="K16616" s="1">
        <v>-112520.85340000001</v>
      </c>
      <c r="L16616" s="1">
        <v>303.3562</v>
      </c>
      <c r="M16616" s="1">
        <v>-158949.96849999999</v>
      </c>
      <c r="N16616" s="1">
        <v>-112239.0561</v>
      </c>
      <c r="O16616" s="1">
        <v>302.8836</v>
      </c>
      <c r="P16616" s="1">
        <v>124.9182</v>
      </c>
      <c r="Q16616" s="1">
        <v>122.5635</v>
      </c>
      <c r="R16616" s="1">
        <v>695984.17520000006</v>
      </c>
      <c r="S16616" s="1">
        <v>0.37869999999999998</v>
      </c>
      <c r="T16616" s="1">
        <v>0.38200000000000001</v>
      </c>
    </row>
    <row r="16617" spans="1:20" x14ac:dyDescent="0.3">
      <c r="A16617" s="8" t="s">
        <v>169</v>
      </c>
      <c r="B16617" s="8" t="s">
        <v>796</v>
      </c>
      <c r="C16617" s="1">
        <v>6.35</v>
      </c>
      <c r="D16617" s="1">
        <v>3234.6844000000001</v>
      </c>
      <c r="E16617" s="1">
        <v>15265.486500000001</v>
      </c>
      <c r="F16617" s="1">
        <v>10978.776</v>
      </c>
      <c r="G16617" s="1">
        <v>241.63290000000001</v>
      </c>
      <c r="H16617" s="1">
        <v>-197430.91589999999</v>
      </c>
      <c r="I16617" s="1">
        <v>8305.6612999999998</v>
      </c>
      <c r="J16617" s="1">
        <v>45987.992100000003</v>
      </c>
      <c r="K16617" s="1">
        <v>-113416.6828</v>
      </c>
      <c r="L16617" s="1">
        <v>300.47399999999999</v>
      </c>
      <c r="M16617" s="1">
        <v>-159404.67490000001</v>
      </c>
      <c r="N16617" s="1">
        <v>-113135.4216</v>
      </c>
      <c r="O16617" s="1">
        <v>302.09899999999999</v>
      </c>
      <c r="P16617" s="1">
        <v>186.65539999999999</v>
      </c>
      <c r="Q16617" s="1">
        <v>190.899</v>
      </c>
      <c r="R16617" s="1">
        <v>695307.1115</v>
      </c>
      <c r="S16617" s="1">
        <v>2.4009</v>
      </c>
      <c r="T16617" s="1">
        <v>2.4214000000000002</v>
      </c>
    </row>
    <row r="16618" spans="1:20" x14ac:dyDescent="0.3">
      <c r="A16618" s="8" t="s">
        <v>169</v>
      </c>
      <c r="B16618" s="8" t="s">
        <v>796</v>
      </c>
      <c r="C16618" s="1">
        <v>6.36</v>
      </c>
      <c r="D16618" s="1">
        <v>3204.0599000000002</v>
      </c>
      <c r="E16618" s="1">
        <v>15250.782300000001</v>
      </c>
      <c r="F16618" s="1">
        <v>11032.409100000001</v>
      </c>
      <c r="G16618" s="1">
        <v>213.21520000000001</v>
      </c>
      <c r="H16618" s="1">
        <v>-196768.421</v>
      </c>
      <c r="I16618" s="1">
        <v>8191.8101999999999</v>
      </c>
      <c r="J16618" s="1">
        <v>46341.8007</v>
      </c>
      <c r="K16618" s="1">
        <v>-112534.3437</v>
      </c>
      <c r="L16618" s="1">
        <v>302.78570000000002</v>
      </c>
      <c r="M16618" s="1">
        <v>-158876.14430000001</v>
      </c>
      <c r="N16618" s="1">
        <v>-112231.8609</v>
      </c>
      <c r="O16618" s="1">
        <v>302.0215</v>
      </c>
      <c r="P16618" s="1">
        <v>342.68239999999997</v>
      </c>
      <c r="Q16618" s="1">
        <v>342.74380000000002</v>
      </c>
      <c r="R16618" s="1">
        <v>694734.58629999997</v>
      </c>
      <c r="S16618" s="1">
        <v>1.4040999999999999</v>
      </c>
      <c r="T16618" s="1">
        <v>1.4231</v>
      </c>
    </row>
    <row r="16619" spans="1:20" x14ac:dyDescent="0.3">
      <c r="A16619" s="8" t="s">
        <v>169</v>
      </c>
      <c r="B16619" s="8" t="s">
        <v>796</v>
      </c>
      <c r="C16619" s="1">
        <v>6.37</v>
      </c>
      <c r="D16619" s="1">
        <v>3257.2633999999998</v>
      </c>
      <c r="E16619" s="1">
        <v>15143.569600000001</v>
      </c>
      <c r="F16619" s="1">
        <v>10987.663399999999</v>
      </c>
      <c r="G16619" s="1">
        <v>228.5224</v>
      </c>
      <c r="H16619" s="1">
        <v>-196942.64670000001</v>
      </c>
      <c r="I16619" s="1">
        <v>7933.7975999999999</v>
      </c>
      <c r="J16619" s="1">
        <v>46014.352599999998</v>
      </c>
      <c r="K16619" s="1">
        <v>-113377.4776</v>
      </c>
      <c r="L16619" s="1">
        <v>300.6463</v>
      </c>
      <c r="M16619" s="1">
        <v>-159391.8302</v>
      </c>
      <c r="N16619" s="1">
        <v>-113085.73480000001</v>
      </c>
      <c r="O16619" s="1">
        <v>301.59519999999998</v>
      </c>
      <c r="P16619" s="1">
        <v>-216.05420000000001</v>
      </c>
      <c r="Q16619" s="1">
        <v>-218.88939999999999</v>
      </c>
      <c r="R16619" s="1">
        <v>696816.60900000005</v>
      </c>
      <c r="S16619" s="1">
        <v>1.5887</v>
      </c>
      <c r="T16619" s="1">
        <v>1.5764</v>
      </c>
    </row>
    <row r="16620" spans="1:20" x14ac:dyDescent="0.3">
      <c r="A16620" s="8" t="s">
        <v>169</v>
      </c>
      <c r="B16620" s="8" t="s">
        <v>796</v>
      </c>
      <c r="C16620" s="1">
        <v>6.38</v>
      </c>
      <c r="D16620" s="1">
        <v>3183.047</v>
      </c>
      <c r="E16620" s="1">
        <v>15376.896000000001</v>
      </c>
      <c r="F16620" s="1">
        <v>11037.5947</v>
      </c>
      <c r="G16620" s="1">
        <v>239.1123</v>
      </c>
      <c r="H16620" s="1">
        <v>-197425.35329999999</v>
      </c>
      <c r="I16620" s="1">
        <v>8396.6175000000003</v>
      </c>
      <c r="J16620" s="1">
        <v>46268.789400000001</v>
      </c>
      <c r="K16620" s="1">
        <v>-112923.2963</v>
      </c>
      <c r="L16620" s="1">
        <v>302.30869999999999</v>
      </c>
      <c r="M16620" s="1">
        <v>-159192.0857</v>
      </c>
      <c r="N16620" s="1">
        <v>-112641.3744</v>
      </c>
      <c r="O16620" s="1">
        <v>301.81360000000001</v>
      </c>
      <c r="P16620" s="1">
        <v>287.50139999999999</v>
      </c>
      <c r="Q16620" s="1">
        <v>288.82319999999999</v>
      </c>
      <c r="R16620" s="1">
        <v>695001.40890000004</v>
      </c>
      <c r="S16620" s="1">
        <v>-8.8200000000000001E-2</v>
      </c>
      <c r="T16620" s="1">
        <v>-9.2700000000000005E-2</v>
      </c>
    </row>
    <row r="16621" spans="1:20" x14ac:dyDescent="0.3">
      <c r="A16621" s="8" t="s">
        <v>169</v>
      </c>
      <c r="B16621" s="8" t="s">
        <v>796</v>
      </c>
      <c r="C16621" s="1">
        <v>6.39</v>
      </c>
      <c r="D16621" s="1">
        <v>3215.89</v>
      </c>
      <c r="E16621" s="1">
        <v>15321.249100000001</v>
      </c>
      <c r="F16621" s="1">
        <v>10984.7287</v>
      </c>
      <c r="G16621" s="1">
        <v>232.7373</v>
      </c>
      <c r="H16621" s="1">
        <v>-196886.78570000001</v>
      </c>
      <c r="I16621" s="1">
        <v>8189.0820000000003</v>
      </c>
      <c r="J16621" s="1">
        <v>45973.912400000001</v>
      </c>
      <c r="K16621" s="1">
        <v>-112969.18610000001</v>
      </c>
      <c r="L16621" s="1">
        <v>300.38209999999998</v>
      </c>
      <c r="M16621" s="1">
        <v>-158943.0986</v>
      </c>
      <c r="N16621" s="1">
        <v>-112687.7644</v>
      </c>
      <c r="O16621" s="1">
        <v>302.94290000000001</v>
      </c>
      <c r="P16621" s="1">
        <v>128.61699999999999</v>
      </c>
      <c r="Q16621" s="1">
        <v>124.1156</v>
      </c>
      <c r="R16621" s="1">
        <v>696499.27249999996</v>
      </c>
      <c r="S16621" s="1">
        <v>-3.5000000000000001E-3</v>
      </c>
      <c r="T16621" s="1">
        <v>1.0999999999999999E-2</v>
      </c>
    </row>
    <row r="16622" spans="1:20" x14ac:dyDescent="0.3">
      <c r="A16622" s="8" t="s">
        <v>169</v>
      </c>
      <c r="B16622" s="8" t="s">
        <v>796</v>
      </c>
      <c r="C16622" s="1">
        <v>6.4</v>
      </c>
      <c r="D16622" s="1">
        <v>3144.3551000000002</v>
      </c>
      <c r="E16622" s="1">
        <v>15299.988300000001</v>
      </c>
      <c r="F16622" s="1">
        <v>10992.9648</v>
      </c>
      <c r="G16622" s="1">
        <v>249.1086</v>
      </c>
      <c r="H16622" s="1">
        <v>-197206.01560000001</v>
      </c>
      <c r="I16622" s="1">
        <v>8090.4243999999999</v>
      </c>
      <c r="J16622" s="1">
        <v>46411.158199999998</v>
      </c>
      <c r="K16622" s="1">
        <v>-113018.0163</v>
      </c>
      <c r="L16622" s="1">
        <v>303.2389</v>
      </c>
      <c r="M16622" s="1">
        <v>-159429.17449999999</v>
      </c>
      <c r="N16622" s="1">
        <v>-112725.7438</v>
      </c>
      <c r="O16622" s="1">
        <v>301.67579999999998</v>
      </c>
      <c r="P16622" s="1">
        <v>-209.16210000000001</v>
      </c>
      <c r="Q16622" s="1">
        <v>-205.88669999999999</v>
      </c>
      <c r="R16622" s="1">
        <v>695621.48600000003</v>
      </c>
      <c r="S16622" s="1">
        <v>2.2141999999999999</v>
      </c>
      <c r="T16622" s="1">
        <v>2.2170999999999998</v>
      </c>
    </row>
    <row r="16623" spans="1:20" x14ac:dyDescent="0.3">
      <c r="A16623" s="8" t="s">
        <v>169</v>
      </c>
      <c r="B16623" s="8" t="s">
        <v>796</v>
      </c>
      <c r="C16623" s="1">
        <v>6.41</v>
      </c>
      <c r="D16623" s="1">
        <v>3257.5277000000001</v>
      </c>
      <c r="E16623" s="1">
        <v>15345.633900000001</v>
      </c>
      <c r="F16623" s="1">
        <v>10959.737800000001</v>
      </c>
      <c r="G16623" s="1">
        <v>231.70920000000001</v>
      </c>
      <c r="H16623" s="1">
        <v>-197203.31770000001</v>
      </c>
      <c r="I16623" s="1">
        <v>8287.6229999999996</v>
      </c>
      <c r="J16623" s="1">
        <v>46338.65</v>
      </c>
      <c r="K16623" s="1">
        <v>-112782.4362</v>
      </c>
      <c r="L16623" s="1">
        <v>302.76519999999999</v>
      </c>
      <c r="M16623" s="1">
        <v>-159121.08619999999</v>
      </c>
      <c r="N16623" s="1">
        <v>-112500.1093</v>
      </c>
      <c r="O16623" s="1">
        <v>302.32299999999998</v>
      </c>
      <c r="P16623" s="1">
        <v>50.227600000000002</v>
      </c>
      <c r="Q16623" s="1">
        <v>44.359200000000001</v>
      </c>
      <c r="R16623" s="1">
        <v>695867.86750000005</v>
      </c>
      <c r="S16623" s="1">
        <v>1.625</v>
      </c>
      <c r="T16623" s="1">
        <v>1.6022000000000001</v>
      </c>
    </row>
    <row r="16624" spans="1:20" x14ac:dyDescent="0.3">
      <c r="A16624" s="8" t="s">
        <v>169</v>
      </c>
      <c r="B16624" s="8" t="s">
        <v>796</v>
      </c>
      <c r="C16624" s="1">
        <v>6.42</v>
      </c>
      <c r="D16624" s="1">
        <v>3285.9164000000001</v>
      </c>
      <c r="E16624" s="1">
        <v>15439.523499999999</v>
      </c>
      <c r="F16624" s="1">
        <v>11048.1291</v>
      </c>
      <c r="G16624" s="1">
        <v>222.01150000000001</v>
      </c>
      <c r="H16624" s="1">
        <v>-197348.77309999999</v>
      </c>
      <c r="I16624" s="1">
        <v>8256.1918999999998</v>
      </c>
      <c r="J16624" s="1">
        <v>46337.808599999997</v>
      </c>
      <c r="K16624" s="1">
        <v>-112759.1921</v>
      </c>
      <c r="L16624" s="1">
        <v>302.75970000000001</v>
      </c>
      <c r="M16624" s="1">
        <v>-159097.0007</v>
      </c>
      <c r="N16624" s="1">
        <v>-112480.0086</v>
      </c>
      <c r="O16624" s="1">
        <v>302.52550000000002</v>
      </c>
      <c r="P16624" s="1">
        <v>-251.21449999999999</v>
      </c>
      <c r="Q16624" s="1">
        <v>-252.69200000000001</v>
      </c>
      <c r="R16624" s="1">
        <v>696891.66440000001</v>
      </c>
      <c r="S16624" s="1">
        <v>-0.629</v>
      </c>
      <c r="T16624" s="1">
        <v>-0.64900000000000002</v>
      </c>
    </row>
    <row r="16625" spans="1:20" x14ac:dyDescent="0.3">
      <c r="A16625" s="8" t="s">
        <v>169</v>
      </c>
      <c r="B16625" s="8" t="s">
        <v>796</v>
      </c>
      <c r="C16625" s="1">
        <v>6.43</v>
      </c>
      <c r="D16625" s="1">
        <v>3248.0511000000001</v>
      </c>
      <c r="E16625" s="1">
        <v>15341.543</v>
      </c>
      <c r="F16625" s="1">
        <v>11049.768099999999</v>
      </c>
      <c r="G16625" s="1">
        <v>248.2927</v>
      </c>
      <c r="H16625" s="1">
        <v>-197173.1796</v>
      </c>
      <c r="I16625" s="1">
        <v>8337.2255999999998</v>
      </c>
      <c r="J16625" s="1">
        <v>46279.753299999997</v>
      </c>
      <c r="K16625" s="1">
        <v>-112668.54580000001</v>
      </c>
      <c r="L16625" s="1">
        <v>302.38029999999998</v>
      </c>
      <c r="M16625" s="1">
        <v>-158948.2991</v>
      </c>
      <c r="N16625" s="1">
        <v>-112387.07709999999</v>
      </c>
      <c r="O16625" s="1">
        <v>302.41250000000002</v>
      </c>
      <c r="P16625" s="1">
        <v>128.72919999999999</v>
      </c>
      <c r="Q16625" s="1">
        <v>128.72049999999999</v>
      </c>
      <c r="R16625" s="1">
        <v>697189.87849999999</v>
      </c>
      <c r="S16625" s="1">
        <v>-1.1753</v>
      </c>
      <c r="T16625" s="1">
        <v>-1.1695</v>
      </c>
    </row>
    <row r="16626" spans="1:20" x14ac:dyDescent="0.3">
      <c r="A16626" s="8" t="s">
        <v>169</v>
      </c>
      <c r="B16626" s="8" t="s">
        <v>796</v>
      </c>
      <c r="C16626" s="1">
        <v>6.44</v>
      </c>
      <c r="D16626" s="1">
        <v>3178.1574000000001</v>
      </c>
      <c r="E16626" s="1">
        <v>15513.927</v>
      </c>
      <c r="F16626" s="1">
        <v>10951.5337</v>
      </c>
      <c r="G16626" s="1">
        <v>250.0686</v>
      </c>
      <c r="H16626" s="1">
        <v>-196943.1594</v>
      </c>
      <c r="I16626" s="1">
        <v>8284.2158999999992</v>
      </c>
      <c r="J16626" s="1">
        <v>46338.409099999997</v>
      </c>
      <c r="K16626" s="1">
        <v>-112426.8478</v>
      </c>
      <c r="L16626" s="1">
        <v>302.7636</v>
      </c>
      <c r="M16626" s="1">
        <v>-158765.25690000001</v>
      </c>
      <c r="N16626" s="1">
        <v>-112138.8928</v>
      </c>
      <c r="O16626" s="1">
        <v>302.52969999999999</v>
      </c>
      <c r="P16626" s="1">
        <v>123.59310000000001</v>
      </c>
      <c r="Q16626" s="1">
        <v>128.0301</v>
      </c>
      <c r="R16626" s="1">
        <v>696221.10580000002</v>
      </c>
      <c r="S16626" s="1">
        <v>1.613</v>
      </c>
      <c r="T16626" s="1">
        <v>1.6198999999999999</v>
      </c>
    </row>
    <row r="16627" spans="1:20" x14ac:dyDescent="0.3">
      <c r="A16627" s="8" t="s">
        <v>169</v>
      </c>
      <c r="B16627" s="8" t="s">
        <v>796</v>
      </c>
      <c r="C16627" s="1">
        <v>6.45</v>
      </c>
      <c r="D16627" s="1">
        <v>3309.2730999999999</v>
      </c>
      <c r="E16627" s="1">
        <v>15386.5882</v>
      </c>
      <c r="F16627" s="1">
        <v>10965.9586</v>
      </c>
      <c r="G16627" s="1">
        <v>257.11070000000001</v>
      </c>
      <c r="H16627" s="1">
        <v>-196966.6519</v>
      </c>
      <c r="I16627" s="1">
        <v>7926.6151</v>
      </c>
      <c r="J16627" s="1">
        <v>46416.951200000003</v>
      </c>
      <c r="K16627" s="1">
        <v>-112704.1551</v>
      </c>
      <c r="L16627" s="1">
        <v>303.27679999999998</v>
      </c>
      <c r="M16627" s="1">
        <v>-159121.10630000001</v>
      </c>
      <c r="N16627" s="1">
        <v>-112417.51059999999</v>
      </c>
      <c r="O16627" s="1">
        <v>302.42849999999999</v>
      </c>
      <c r="P16627" s="1">
        <v>-133.4777</v>
      </c>
      <c r="Q16627" s="1">
        <v>-132.6926</v>
      </c>
      <c r="R16627" s="1">
        <v>697049.87479999999</v>
      </c>
      <c r="S16627" s="1">
        <v>-0.79430000000000001</v>
      </c>
      <c r="T16627" s="1">
        <v>-0.76470000000000005</v>
      </c>
    </row>
    <row r="16628" spans="1:20" x14ac:dyDescent="0.3">
      <c r="A16628" s="8" t="s">
        <v>169</v>
      </c>
      <c r="B16628" s="8" t="s">
        <v>796</v>
      </c>
      <c r="C16628" s="1">
        <v>6.46</v>
      </c>
      <c r="D16628" s="1">
        <v>3218.4922999999999</v>
      </c>
      <c r="E16628" s="1">
        <v>15222.4475</v>
      </c>
      <c r="F16628" s="1">
        <v>10963.146000000001</v>
      </c>
      <c r="G16628" s="1">
        <v>251.49529999999999</v>
      </c>
      <c r="H16628" s="1">
        <v>-197531.3854</v>
      </c>
      <c r="I16628" s="1">
        <v>8420.26</v>
      </c>
      <c r="J16628" s="1">
        <v>46192.834300000002</v>
      </c>
      <c r="K16628" s="1">
        <v>-113262.7101</v>
      </c>
      <c r="L16628" s="1">
        <v>301.81240000000003</v>
      </c>
      <c r="M16628" s="1">
        <v>-159455.54440000001</v>
      </c>
      <c r="N16628" s="1">
        <v>-112984.71400000001</v>
      </c>
      <c r="O16628" s="1">
        <v>301.78530000000001</v>
      </c>
      <c r="P16628" s="1">
        <v>86.844899999999996</v>
      </c>
      <c r="Q16628" s="1">
        <v>85.935299999999998</v>
      </c>
      <c r="R16628" s="1">
        <v>696071.30799999996</v>
      </c>
      <c r="S16628" s="1">
        <v>-5.0500000000000003E-2</v>
      </c>
      <c r="T16628" s="1">
        <v>-7.3800000000000004E-2</v>
      </c>
    </row>
    <row r="16629" spans="1:20" x14ac:dyDescent="0.3">
      <c r="A16629" s="8" t="s">
        <v>169</v>
      </c>
      <c r="B16629" s="8" t="s">
        <v>796</v>
      </c>
      <c r="C16629" s="1">
        <v>6.47</v>
      </c>
      <c r="D16629" s="1">
        <v>3210.1729999999998</v>
      </c>
      <c r="E16629" s="1">
        <v>15260.791999999999</v>
      </c>
      <c r="F16629" s="1">
        <v>10947.252500000001</v>
      </c>
      <c r="G16629" s="1">
        <v>253.72749999999999</v>
      </c>
      <c r="H16629" s="1">
        <v>-197194.24309999999</v>
      </c>
      <c r="I16629" s="1">
        <v>8178.6414000000004</v>
      </c>
      <c r="J16629" s="1">
        <v>46243.3632</v>
      </c>
      <c r="K16629" s="1">
        <v>-113100.2934</v>
      </c>
      <c r="L16629" s="1">
        <v>302.14260000000002</v>
      </c>
      <c r="M16629" s="1">
        <v>-159343.65659999999</v>
      </c>
      <c r="N16629" s="1">
        <v>-112814.9566</v>
      </c>
      <c r="O16629" s="1">
        <v>302.64879999999999</v>
      </c>
      <c r="P16629" s="1">
        <v>77.423599999999993</v>
      </c>
      <c r="Q16629" s="1">
        <v>74.170199999999994</v>
      </c>
      <c r="R16629" s="1">
        <v>694158.71990000003</v>
      </c>
      <c r="S16629" s="1">
        <v>1.7882</v>
      </c>
      <c r="T16629" s="1">
        <v>1.7961</v>
      </c>
    </row>
    <row r="16630" spans="1:20" x14ac:dyDescent="0.3">
      <c r="A16630" s="8" t="s">
        <v>169</v>
      </c>
      <c r="B16630" s="8" t="s">
        <v>796</v>
      </c>
      <c r="C16630" s="1">
        <v>6.48</v>
      </c>
      <c r="D16630" s="1">
        <v>3274.8937999999998</v>
      </c>
      <c r="E16630" s="1">
        <v>15267.1041</v>
      </c>
      <c r="F16630" s="1">
        <v>11008.6471</v>
      </c>
      <c r="G16630" s="1">
        <v>252.1234</v>
      </c>
      <c r="H16630" s="1">
        <v>-196702.79089999999</v>
      </c>
      <c r="I16630" s="1">
        <v>7779.7224999999999</v>
      </c>
      <c r="J16630" s="1">
        <v>46481.462200000002</v>
      </c>
      <c r="K16630" s="1">
        <v>-112638.83779999999</v>
      </c>
      <c r="L16630" s="1">
        <v>303.69830000000002</v>
      </c>
      <c r="M16630" s="1">
        <v>-159120.29999999999</v>
      </c>
      <c r="N16630" s="1">
        <v>-112351.2893</v>
      </c>
      <c r="O16630" s="1">
        <v>302.50099999999998</v>
      </c>
      <c r="P16630" s="1">
        <v>-463.1003</v>
      </c>
      <c r="Q16630" s="1">
        <v>-460.77179999999998</v>
      </c>
      <c r="R16630" s="1">
        <v>696182.43610000005</v>
      </c>
      <c r="S16630" s="1">
        <v>2.3174000000000001</v>
      </c>
      <c r="T16630" s="1">
        <v>2.3260999999999998</v>
      </c>
    </row>
    <row r="16631" spans="1:20" x14ac:dyDescent="0.3">
      <c r="A16631" s="8" t="s">
        <v>169</v>
      </c>
      <c r="B16631" s="8" t="s">
        <v>796</v>
      </c>
      <c r="C16631" s="1">
        <v>6.49</v>
      </c>
      <c r="D16631" s="1">
        <v>3232.8081999999999</v>
      </c>
      <c r="E16631" s="1">
        <v>15228.9629</v>
      </c>
      <c r="F16631" s="1">
        <v>10929.1916</v>
      </c>
      <c r="G16631" s="1">
        <v>249.2312</v>
      </c>
      <c r="H16631" s="1">
        <v>-196887.74350000001</v>
      </c>
      <c r="I16631" s="1">
        <v>8068.0675000000001</v>
      </c>
      <c r="J16631" s="1">
        <v>46379.9136</v>
      </c>
      <c r="K16631" s="1">
        <v>-112799.5684</v>
      </c>
      <c r="L16631" s="1">
        <v>303.03480000000002</v>
      </c>
      <c r="M16631" s="1">
        <v>-159179.48199999999</v>
      </c>
      <c r="N16631" s="1">
        <v>-112515.1507</v>
      </c>
      <c r="O16631" s="1">
        <v>302.21730000000002</v>
      </c>
      <c r="P16631" s="1">
        <v>162.8415</v>
      </c>
      <c r="Q16631" s="1">
        <v>159.83580000000001</v>
      </c>
      <c r="R16631" s="1">
        <v>696925.2966</v>
      </c>
      <c r="S16631" s="1">
        <v>1.1926000000000001</v>
      </c>
      <c r="T16631" s="1">
        <v>1.2044999999999999</v>
      </c>
    </row>
    <row r="16632" spans="1:20" x14ac:dyDescent="0.3">
      <c r="A16632" s="8" t="s">
        <v>169</v>
      </c>
      <c r="B16632" s="8" t="s">
        <v>796</v>
      </c>
      <c r="C16632" s="1">
        <v>6.5</v>
      </c>
      <c r="D16632" s="1">
        <v>3285.0734000000002</v>
      </c>
      <c r="E16632" s="1">
        <v>15301.429899999999</v>
      </c>
      <c r="F16632" s="1">
        <v>11037.706399999999</v>
      </c>
      <c r="G16632" s="1">
        <v>233.70820000000001</v>
      </c>
      <c r="H16632" s="1">
        <v>-196765.77410000001</v>
      </c>
      <c r="I16632" s="1">
        <v>8011.6904999999997</v>
      </c>
      <c r="J16632" s="1">
        <v>46060.5458</v>
      </c>
      <c r="K16632" s="1">
        <v>-112835.6198</v>
      </c>
      <c r="L16632" s="1">
        <v>300.94810000000001</v>
      </c>
      <c r="M16632" s="1">
        <v>-158896.16570000001</v>
      </c>
      <c r="N16632" s="1">
        <v>-112562.4106</v>
      </c>
      <c r="O16632" s="1">
        <v>302.72140000000002</v>
      </c>
      <c r="P16632" s="1">
        <v>-260.40710000000001</v>
      </c>
      <c r="Q16632" s="1">
        <v>-262.20119999999997</v>
      </c>
      <c r="R16632" s="1">
        <v>696629.02780000004</v>
      </c>
      <c r="S16632" s="1">
        <v>1.2161</v>
      </c>
      <c r="T16632" s="1">
        <v>1.2330000000000001</v>
      </c>
    </row>
    <row r="16633" spans="1:20" x14ac:dyDescent="0.3">
      <c r="A16633" s="8" t="s">
        <v>169</v>
      </c>
      <c r="B16633" s="8" t="s">
        <v>796</v>
      </c>
      <c r="C16633" s="1">
        <v>6.51</v>
      </c>
      <c r="D16633" s="1">
        <v>3187.3198000000002</v>
      </c>
      <c r="E16633" s="1">
        <v>15203.357599999999</v>
      </c>
      <c r="F16633" s="1">
        <v>11014.263199999999</v>
      </c>
      <c r="G16633" s="1">
        <v>237.4692</v>
      </c>
      <c r="H16633" s="1">
        <v>-197477.95079999999</v>
      </c>
      <c r="I16633" s="1">
        <v>8508.8083000000006</v>
      </c>
      <c r="J16633" s="1">
        <v>46404.252099999998</v>
      </c>
      <c r="K16633" s="1">
        <v>-112922.4806</v>
      </c>
      <c r="L16633" s="1">
        <v>303.19380000000001</v>
      </c>
      <c r="M16633" s="1">
        <v>-159326.73269999999</v>
      </c>
      <c r="N16633" s="1">
        <v>-112630.71400000001</v>
      </c>
      <c r="O16633" s="1">
        <v>302.74360000000001</v>
      </c>
      <c r="P16633" s="1">
        <v>373.93959999999998</v>
      </c>
      <c r="Q16633" s="1">
        <v>374.78269999999998</v>
      </c>
      <c r="R16633" s="1">
        <v>694771.97490000003</v>
      </c>
      <c r="S16633" s="1">
        <v>1.1346000000000001</v>
      </c>
      <c r="T16633" s="1">
        <v>1.1197999999999999</v>
      </c>
    </row>
    <row r="16634" spans="1:20" x14ac:dyDescent="0.3">
      <c r="A16634" s="8" t="s">
        <v>169</v>
      </c>
      <c r="B16634" s="8" t="s">
        <v>796</v>
      </c>
      <c r="C16634" s="1">
        <v>6.52</v>
      </c>
      <c r="D16634" s="1">
        <v>3198.6125999999999</v>
      </c>
      <c r="E16634" s="1">
        <v>15465.6774</v>
      </c>
      <c r="F16634" s="1">
        <v>11012.668900000001</v>
      </c>
      <c r="G16634" s="1">
        <v>234.76169999999999</v>
      </c>
      <c r="H16634" s="1">
        <v>-197119.22769999999</v>
      </c>
      <c r="I16634" s="1">
        <v>8506.3415999999997</v>
      </c>
      <c r="J16634" s="1">
        <v>46208.128400000001</v>
      </c>
      <c r="K16634" s="1">
        <v>-112493.03720000001</v>
      </c>
      <c r="L16634" s="1">
        <v>301.91239999999999</v>
      </c>
      <c r="M16634" s="1">
        <v>-158701.16560000001</v>
      </c>
      <c r="N16634" s="1">
        <v>-112216.70080000001</v>
      </c>
      <c r="O16634" s="1">
        <v>302.69290000000001</v>
      </c>
      <c r="P16634" s="1">
        <v>229.2072</v>
      </c>
      <c r="Q16634" s="1">
        <v>221.59800000000001</v>
      </c>
      <c r="R16634" s="1">
        <v>698498.99600000004</v>
      </c>
      <c r="S16634" s="1">
        <v>1.7537</v>
      </c>
      <c r="T16634" s="1">
        <v>1.7710999999999999</v>
      </c>
    </row>
    <row r="16635" spans="1:20" x14ac:dyDescent="0.3">
      <c r="A16635" s="8" t="s">
        <v>169</v>
      </c>
      <c r="B16635" s="8" t="s">
        <v>796</v>
      </c>
      <c r="C16635" s="1">
        <v>6.53</v>
      </c>
      <c r="D16635" s="1">
        <v>3132.5057000000002</v>
      </c>
      <c r="E16635" s="1">
        <v>15296.285</v>
      </c>
      <c r="F16635" s="1">
        <v>10986.589</v>
      </c>
      <c r="G16635" s="1">
        <v>248.916</v>
      </c>
      <c r="H16635" s="1">
        <v>-197338.25820000001</v>
      </c>
      <c r="I16635" s="1">
        <v>8487.6668000000009</v>
      </c>
      <c r="J16635" s="1">
        <v>46515.2143</v>
      </c>
      <c r="K16635" s="1">
        <v>-112671.08130000001</v>
      </c>
      <c r="L16635" s="1">
        <v>303.91879999999998</v>
      </c>
      <c r="M16635" s="1">
        <v>-159186.29560000001</v>
      </c>
      <c r="N16635" s="1">
        <v>-112380.4463</v>
      </c>
      <c r="O16635" s="1">
        <v>302.41180000000003</v>
      </c>
      <c r="P16635" s="1">
        <v>356.52789999999999</v>
      </c>
      <c r="Q16635" s="1">
        <v>357.60579999999999</v>
      </c>
      <c r="R16635" s="1">
        <v>698007.46239999996</v>
      </c>
      <c r="S16635" s="1">
        <v>1.4389000000000001</v>
      </c>
      <c r="T16635" s="1">
        <v>1.3915</v>
      </c>
    </row>
    <row r="16636" spans="1:20" x14ac:dyDescent="0.3">
      <c r="A16636" s="8" t="s">
        <v>169</v>
      </c>
      <c r="B16636" s="8" t="s">
        <v>796</v>
      </c>
      <c r="C16636" s="1">
        <v>6.54</v>
      </c>
      <c r="D16636" s="1">
        <v>3256.7285000000002</v>
      </c>
      <c r="E16636" s="1">
        <v>15339.825500000001</v>
      </c>
      <c r="F16636" s="1">
        <v>11005.9815</v>
      </c>
      <c r="G16636" s="1">
        <v>253.41309999999999</v>
      </c>
      <c r="H16636" s="1">
        <v>-197103.2506</v>
      </c>
      <c r="I16636" s="1">
        <v>8364.1533999999992</v>
      </c>
      <c r="J16636" s="1">
        <v>46211.878199999999</v>
      </c>
      <c r="K16636" s="1">
        <v>-112671.27039999999</v>
      </c>
      <c r="L16636" s="1">
        <v>301.93689999999998</v>
      </c>
      <c r="M16636" s="1">
        <v>-158883.14859999999</v>
      </c>
      <c r="N16636" s="1">
        <v>-112390.46550000001</v>
      </c>
      <c r="O16636" s="1">
        <v>302.63900000000001</v>
      </c>
      <c r="P16636" s="1">
        <v>-162.7021</v>
      </c>
      <c r="Q16636" s="1">
        <v>-165.16759999999999</v>
      </c>
      <c r="R16636" s="1">
        <v>697792.42830000003</v>
      </c>
      <c r="S16636" s="1">
        <v>1.2067000000000001</v>
      </c>
      <c r="T16636" s="1">
        <v>1.2299</v>
      </c>
    </row>
    <row r="16637" spans="1:20" x14ac:dyDescent="0.3">
      <c r="A16637" s="8" t="s">
        <v>169</v>
      </c>
      <c r="B16637" s="8" t="s">
        <v>796</v>
      </c>
      <c r="C16637" s="1">
        <v>6.55</v>
      </c>
      <c r="D16637" s="1">
        <v>3260.2053999999998</v>
      </c>
      <c r="E16637" s="1">
        <v>15187.8012</v>
      </c>
      <c r="F16637" s="1">
        <v>11074.4553</v>
      </c>
      <c r="G16637" s="1">
        <v>241.7011</v>
      </c>
      <c r="H16637" s="1">
        <v>-197016.8242</v>
      </c>
      <c r="I16637" s="1">
        <v>8247.41</v>
      </c>
      <c r="J16637" s="1">
        <v>46129.293599999997</v>
      </c>
      <c r="K16637" s="1">
        <v>-112875.95759999999</v>
      </c>
      <c r="L16637" s="1">
        <v>301.39729999999997</v>
      </c>
      <c r="M16637" s="1">
        <v>-159005.2512</v>
      </c>
      <c r="N16637" s="1">
        <v>-112592.37790000001</v>
      </c>
      <c r="O16637" s="1">
        <v>302.39859999999999</v>
      </c>
      <c r="P16637" s="1">
        <v>-47.568800000000003</v>
      </c>
      <c r="Q16637" s="1">
        <v>-49.503599999999999</v>
      </c>
      <c r="R16637" s="1">
        <v>696090.96779999998</v>
      </c>
      <c r="S16637" s="1">
        <v>0.1106</v>
      </c>
      <c r="T16637" s="1">
        <v>6.3600000000000004E-2</v>
      </c>
    </row>
    <row r="16638" spans="1:20" x14ac:dyDescent="0.3">
      <c r="A16638" s="8" t="s">
        <v>169</v>
      </c>
      <c r="B16638" s="8" t="s">
        <v>796</v>
      </c>
      <c r="C16638" s="1">
        <v>6.56</v>
      </c>
      <c r="D16638" s="1">
        <v>3248.1534999999999</v>
      </c>
      <c r="E16638" s="1">
        <v>15371.888000000001</v>
      </c>
      <c r="F16638" s="1">
        <v>11042.827799999999</v>
      </c>
      <c r="G16638" s="1">
        <v>238.5505</v>
      </c>
      <c r="H16638" s="1">
        <v>-197640.37409999999</v>
      </c>
      <c r="I16638" s="1">
        <v>8675.3294999999998</v>
      </c>
      <c r="J16638" s="1">
        <v>46149.394899999999</v>
      </c>
      <c r="K16638" s="1">
        <v>-112914.2301</v>
      </c>
      <c r="L16638" s="1">
        <v>301.52859999999998</v>
      </c>
      <c r="M16638" s="1">
        <v>-159063.6249</v>
      </c>
      <c r="N16638" s="1">
        <v>-112639.08930000001</v>
      </c>
      <c r="O16638" s="1">
        <v>302.52159999999998</v>
      </c>
      <c r="P16638" s="1">
        <v>206.92660000000001</v>
      </c>
      <c r="Q16638" s="1">
        <v>210.12129999999999</v>
      </c>
      <c r="R16638" s="1">
        <v>698562.29689999996</v>
      </c>
      <c r="S16638" s="1">
        <v>1.2643</v>
      </c>
      <c r="T16638" s="1">
        <v>1.2743</v>
      </c>
    </row>
    <row r="16639" spans="1:20" x14ac:dyDescent="0.3">
      <c r="A16639" s="8" t="s">
        <v>169</v>
      </c>
      <c r="B16639" s="8" t="s">
        <v>796</v>
      </c>
      <c r="C16639" s="1">
        <v>6.57</v>
      </c>
      <c r="D16639" s="1">
        <v>3196.2682</v>
      </c>
      <c r="E16639" s="1">
        <v>15247.920099999999</v>
      </c>
      <c r="F16639" s="1">
        <v>10996.826499999999</v>
      </c>
      <c r="G16639" s="1">
        <v>243.3913</v>
      </c>
      <c r="H16639" s="1">
        <v>-197104.10860000001</v>
      </c>
      <c r="I16639" s="1">
        <v>8245.6420999999991</v>
      </c>
      <c r="J16639" s="1">
        <v>46360.750599999999</v>
      </c>
      <c r="K16639" s="1">
        <v>-112813.30989999999</v>
      </c>
      <c r="L16639" s="1">
        <v>302.90960000000001</v>
      </c>
      <c r="M16639" s="1">
        <v>-159174.06039999999</v>
      </c>
      <c r="N16639" s="1">
        <v>-112527.65979999999</v>
      </c>
      <c r="O16639" s="1">
        <v>302.54419999999999</v>
      </c>
      <c r="P16639" s="1">
        <v>90.224900000000005</v>
      </c>
      <c r="Q16639" s="1">
        <v>97.474800000000002</v>
      </c>
      <c r="R16639" s="1">
        <v>695338.17879999999</v>
      </c>
      <c r="S16639" s="1">
        <v>2.2989000000000002</v>
      </c>
      <c r="T16639" s="1">
        <v>2.3643000000000001</v>
      </c>
    </row>
    <row r="16640" spans="1:20" x14ac:dyDescent="0.3">
      <c r="A16640" s="8" t="s">
        <v>169</v>
      </c>
      <c r="B16640" s="8" t="s">
        <v>796</v>
      </c>
      <c r="C16640" s="1">
        <v>6.58</v>
      </c>
      <c r="D16640" s="1">
        <v>3176.9005999999999</v>
      </c>
      <c r="E16640" s="1">
        <v>15280.1317</v>
      </c>
      <c r="F16640" s="1">
        <v>10973.1024</v>
      </c>
      <c r="G16640" s="1">
        <v>238.75630000000001</v>
      </c>
      <c r="H16640" s="1">
        <v>-197794.42249999999</v>
      </c>
      <c r="I16640" s="1">
        <v>8669.1576000000005</v>
      </c>
      <c r="J16640" s="1">
        <v>46412.993000000002</v>
      </c>
      <c r="K16640" s="1">
        <v>-113043.3809</v>
      </c>
      <c r="L16640" s="1">
        <v>303.2509</v>
      </c>
      <c r="M16640" s="1">
        <v>-159456.3738</v>
      </c>
      <c r="N16640" s="1">
        <v>-112751.2133</v>
      </c>
      <c r="O16640" s="1">
        <v>302.16840000000002</v>
      </c>
      <c r="P16640" s="1">
        <v>198.42169999999999</v>
      </c>
      <c r="Q16640" s="1">
        <v>199.5325</v>
      </c>
      <c r="R16640" s="1">
        <v>694628.48049999995</v>
      </c>
      <c r="S16640" s="1">
        <v>1.6517999999999999</v>
      </c>
      <c r="T16640" s="1">
        <v>1.6388</v>
      </c>
    </row>
    <row r="16641" spans="1:20" x14ac:dyDescent="0.3">
      <c r="A16641" s="8" t="s">
        <v>169</v>
      </c>
      <c r="B16641" s="8" t="s">
        <v>796</v>
      </c>
      <c r="C16641" s="1">
        <v>6.59</v>
      </c>
      <c r="D16641" s="1">
        <v>3166.7069999999999</v>
      </c>
      <c r="E16641" s="1">
        <v>15287.960800000001</v>
      </c>
      <c r="F16641" s="1">
        <v>10982.116900000001</v>
      </c>
      <c r="G16641" s="1">
        <v>238.0181</v>
      </c>
      <c r="H16641" s="1">
        <v>-197225.6556</v>
      </c>
      <c r="I16641" s="1">
        <v>8316.6931000000004</v>
      </c>
      <c r="J16641" s="1">
        <v>46124.258999999998</v>
      </c>
      <c r="K16641" s="1">
        <v>-113109.9007</v>
      </c>
      <c r="L16641" s="1">
        <v>301.36439999999999</v>
      </c>
      <c r="M16641" s="1">
        <v>-159234.15969999999</v>
      </c>
      <c r="N16641" s="1">
        <v>-112832.1007</v>
      </c>
      <c r="O16641" s="1">
        <v>301.52089999999998</v>
      </c>
      <c r="P16641" s="1">
        <v>243.7389</v>
      </c>
      <c r="Q16641" s="1">
        <v>244.6472</v>
      </c>
      <c r="R16641" s="1">
        <v>696481.59970000002</v>
      </c>
      <c r="S16641" s="1">
        <v>-0.19900000000000001</v>
      </c>
      <c r="T16641" s="1">
        <v>-0.22620000000000001</v>
      </c>
    </row>
    <row r="16642" spans="1:20" x14ac:dyDescent="0.3">
      <c r="A16642" s="8" t="s">
        <v>169</v>
      </c>
      <c r="B16642" s="8" t="s">
        <v>796</v>
      </c>
      <c r="C16642" s="1">
        <v>6.6</v>
      </c>
      <c r="D16642" s="1">
        <v>3208.4281000000001</v>
      </c>
      <c r="E16642" s="1">
        <v>15089.901400000001</v>
      </c>
      <c r="F16642" s="1">
        <v>11012.1893</v>
      </c>
      <c r="G16642" s="1">
        <v>250.53749999999999</v>
      </c>
      <c r="H16642" s="1">
        <v>-197049.8659</v>
      </c>
      <c r="I16642" s="1">
        <v>8278.0125000000007</v>
      </c>
      <c r="J16642" s="1">
        <v>46404.280899999998</v>
      </c>
      <c r="K16642" s="1">
        <v>-112806.5162</v>
      </c>
      <c r="L16642" s="1">
        <v>303.19400000000002</v>
      </c>
      <c r="M16642" s="1">
        <v>-159210.7971</v>
      </c>
      <c r="N16642" s="1">
        <v>-112514.3051</v>
      </c>
      <c r="O16642" s="1">
        <v>302.35379999999998</v>
      </c>
      <c r="P16642" s="1">
        <v>140.33000000000001</v>
      </c>
      <c r="Q16642" s="1">
        <v>136.45259999999999</v>
      </c>
      <c r="R16642" s="1">
        <v>697972.88359999994</v>
      </c>
      <c r="S16642" s="1">
        <v>-0.1183</v>
      </c>
      <c r="T16642" s="1">
        <v>-9.4899999999999998E-2</v>
      </c>
    </row>
    <row r="16643" spans="1:20" x14ac:dyDescent="0.3">
      <c r="A16643" s="8" t="s">
        <v>169</v>
      </c>
      <c r="B16643" s="8" t="s">
        <v>796</v>
      </c>
      <c r="C16643" s="1">
        <v>6.61</v>
      </c>
      <c r="D16643" s="1">
        <v>3235.3971999999999</v>
      </c>
      <c r="E16643" s="1">
        <v>15310.0843</v>
      </c>
      <c r="F16643" s="1">
        <v>11003.7847</v>
      </c>
      <c r="G16643" s="1">
        <v>233.2329</v>
      </c>
      <c r="H16643" s="1">
        <v>-197454.84599999999</v>
      </c>
      <c r="I16643" s="1">
        <v>8336.5313000000006</v>
      </c>
      <c r="J16643" s="1">
        <v>45939.527300000002</v>
      </c>
      <c r="K16643" s="1">
        <v>-113396.2883</v>
      </c>
      <c r="L16643" s="1">
        <v>300.1574</v>
      </c>
      <c r="M16643" s="1">
        <v>-159335.8155</v>
      </c>
      <c r="N16643" s="1">
        <v>-113114.9414</v>
      </c>
      <c r="O16643" s="1">
        <v>302.18860000000001</v>
      </c>
      <c r="P16643" s="1">
        <v>105.8729</v>
      </c>
      <c r="Q16643" s="1">
        <v>110.6966</v>
      </c>
      <c r="R16643" s="1">
        <v>697026.08409999998</v>
      </c>
      <c r="S16643" s="1">
        <v>0.48970000000000002</v>
      </c>
      <c r="T16643" s="1">
        <v>0.49569999999999997</v>
      </c>
    </row>
    <row r="16644" spans="1:20" x14ac:dyDescent="0.3">
      <c r="A16644" s="8" t="s">
        <v>169</v>
      </c>
      <c r="B16644" s="8" t="s">
        <v>796</v>
      </c>
      <c r="C16644" s="1">
        <v>6.62</v>
      </c>
      <c r="D16644" s="1">
        <v>3201.5594000000001</v>
      </c>
      <c r="E16644" s="1">
        <v>15350.461499999999</v>
      </c>
      <c r="F16644" s="1">
        <v>10983.1528</v>
      </c>
      <c r="G16644" s="1">
        <v>238.166</v>
      </c>
      <c r="H16644" s="1">
        <v>-196842.5502</v>
      </c>
      <c r="I16644" s="1">
        <v>7893.2034000000003</v>
      </c>
      <c r="J16644" s="1">
        <v>46374.042200000004</v>
      </c>
      <c r="K16644" s="1">
        <v>-112801.96490000001</v>
      </c>
      <c r="L16644" s="1">
        <v>302.99639999999999</v>
      </c>
      <c r="M16644" s="1">
        <v>-159176.00709999999</v>
      </c>
      <c r="N16644" s="1">
        <v>-112512.01850000001</v>
      </c>
      <c r="O16644" s="1">
        <v>302.00619999999998</v>
      </c>
      <c r="P16644" s="1">
        <v>-442.19009999999997</v>
      </c>
      <c r="Q16644" s="1">
        <v>-441.63929999999999</v>
      </c>
      <c r="R16644" s="1">
        <v>697151.39580000006</v>
      </c>
      <c r="S16644" s="1">
        <v>2.2997000000000001</v>
      </c>
      <c r="T16644" s="1">
        <v>2.2808000000000002</v>
      </c>
    </row>
    <row r="16645" spans="1:20" x14ac:dyDescent="0.3">
      <c r="A16645" s="8" t="s">
        <v>169</v>
      </c>
      <c r="B16645" s="8" t="s">
        <v>796</v>
      </c>
      <c r="C16645" s="1">
        <v>6.63</v>
      </c>
      <c r="D16645" s="1">
        <v>3296.1990000000001</v>
      </c>
      <c r="E16645" s="1">
        <v>15193.7147</v>
      </c>
      <c r="F16645" s="1">
        <v>11012.817499999999</v>
      </c>
      <c r="G16645" s="1">
        <v>229.87889999999999</v>
      </c>
      <c r="H16645" s="1">
        <v>-197235.64739999999</v>
      </c>
      <c r="I16645" s="1">
        <v>8181.1118999999999</v>
      </c>
      <c r="J16645" s="1">
        <v>46274.250099999997</v>
      </c>
      <c r="K16645" s="1">
        <v>-113047.6752</v>
      </c>
      <c r="L16645" s="1">
        <v>302.34440000000001</v>
      </c>
      <c r="M16645" s="1">
        <v>-159321.9253</v>
      </c>
      <c r="N16645" s="1">
        <v>-112771.0101</v>
      </c>
      <c r="O16645" s="1">
        <v>301.64600000000002</v>
      </c>
      <c r="P16645" s="1">
        <v>-339.05939999999998</v>
      </c>
      <c r="Q16645" s="1">
        <v>-338.75709999999998</v>
      </c>
      <c r="R16645" s="1">
        <v>695783.06259999995</v>
      </c>
      <c r="S16645" s="1">
        <v>1.0258</v>
      </c>
      <c r="T16645" s="1">
        <v>1.0076000000000001</v>
      </c>
    </row>
    <row r="16646" spans="1:20" x14ac:dyDescent="0.3">
      <c r="A16646" s="8" t="s">
        <v>169</v>
      </c>
      <c r="B16646" s="8" t="s">
        <v>796</v>
      </c>
      <c r="C16646" s="1">
        <v>6.64</v>
      </c>
      <c r="D16646" s="1">
        <v>3222.7660000000001</v>
      </c>
      <c r="E16646" s="1">
        <v>15280.022499999999</v>
      </c>
      <c r="F16646" s="1">
        <v>11028.15</v>
      </c>
      <c r="G16646" s="1">
        <v>226.6968</v>
      </c>
      <c r="H16646" s="1">
        <v>-197111.5226</v>
      </c>
      <c r="I16646" s="1">
        <v>8235.8374000000003</v>
      </c>
      <c r="J16646" s="1">
        <v>46193.739300000001</v>
      </c>
      <c r="K16646" s="1">
        <v>-112924.31050000001</v>
      </c>
      <c r="L16646" s="1">
        <v>301.81830000000002</v>
      </c>
      <c r="M16646" s="1">
        <v>-159118.04980000001</v>
      </c>
      <c r="N16646" s="1">
        <v>-112630.8406</v>
      </c>
      <c r="O16646" s="1">
        <v>301.81990000000002</v>
      </c>
      <c r="P16646" s="1">
        <v>-31.228999999999999</v>
      </c>
      <c r="Q16646" s="1">
        <v>-27.221599999999999</v>
      </c>
      <c r="R16646" s="1">
        <v>699022.35719999997</v>
      </c>
      <c r="S16646" s="1">
        <v>0.46400000000000002</v>
      </c>
      <c r="T16646" s="1">
        <v>0.45900000000000002</v>
      </c>
    </row>
    <row r="16647" spans="1:20" x14ac:dyDescent="0.3">
      <c r="A16647" s="8" t="s">
        <v>169</v>
      </c>
      <c r="B16647" s="8" t="s">
        <v>796</v>
      </c>
      <c r="C16647" s="1">
        <v>6.65</v>
      </c>
      <c r="D16647" s="1">
        <v>3233.7491</v>
      </c>
      <c r="E16647" s="1">
        <v>15492.674300000001</v>
      </c>
      <c r="F16647" s="1">
        <v>11014.8899</v>
      </c>
      <c r="G16647" s="1">
        <v>254.91120000000001</v>
      </c>
      <c r="H16647" s="1">
        <v>-197607.7856</v>
      </c>
      <c r="I16647" s="1">
        <v>8397.2810000000009</v>
      </c>
      <c r="J16647" s="1">
        <v>45804.809399999998</v>
      </c>
      <c r="K16647" s="1">
        <v>-113409.4709</v>
      </c>
      <c r="L16647" s="1">
        <v>299.27719999999999</v>
      </c>
      <c r="M16647" s="1">
        <v>-159214.28030000001</v>
      </c>
      <c r="N16647" s="1">
        <v>-113122.992</v>
      </c>
      <c r="O16647" s="1">
        <v>301.77839999999998</v>
      </c>
      <c r="P16647" s="1">
        <v>-300.00189999999998</v>
      </c>
      <c r="Q16647" s="1">
        <v>-300.16359999999997</v>
      </c>
      <c r="R16647" s="1">
        <v>695995.40079999994</v>
      </c>
      <c r="S16647" s="1">
        <v>1.9781</v>
      </c>
      <c r="T16647" s="1">
        <v>2.0003000000000002</v>
      </c>
    </row>
    <row r="16648" spans="1:20" x14ac:dyDescent="0.3">
      <c r="A16648" s="8" t="s">
        <v>169</v>
      </c>
      <c r="B16648" s="8" t="s">
        <v>796</v>
      </c>
      <c r="C16648" s="1">
        <v>6.66</v>
      </c>
      <c r="D16648" s="1">
        <v>3181.1819</v>
      </c>
      <c r="E16648" s="1">
        <v>15055.7269</v>
      </c>
      <c r="F16648" s="1">
        <v>11001.168799999999</v>
      </c>
      <c r="G16648" s="1">
        <v>247.3878</v>
      </c>
      <c r="H16648" s="1">
        <v>-197184.3455</v>
      </c>
      <c r="I16648" s="1">
        <v>8349.8979999999992</v>
      </c>
      <c r="J16648" s="1">
        <v>46315.664400000001</v>
      </c>
      <c r="K16648" s="1">
        <v>-113033.3177</v>
      </c>
      <c r="L16648" s="1">
        <v>302.61500000000001</v>
      </c>
      <c r="M16648" s="1">
        <v>-159348.98209999999</v>
      </c>
      <c r="N16648" s="1">
        <v>-112742.26390000001</v>
      </c>
      <c r="O16648" s="1">
        <v>301.91730000000001</v>
      </c>
      <c r="P16648" s="1">
        <v>50.737499999999997</v>
      </c>
      <c r="Q16648" s="1">
        <v>53.494999999999997</v>
      </c>
      <c r="R16648" s="1">
        <v>697002.03830000001</v>
      </c>
      <c r="S16648" s="1">
        <v>1.3089</v>
      </c>
      <c r="T16648" s="1">
        <v>1.3213999999999999</v>
      </c>
    </row>
    <row r="16649" spans="1:20" x14ac:dyDescent="0.3">
      <c r="A16649" s="8" t="s">
        <v>169</v>
      </c>
      <c r="B16649" s="8" t="s">
        <v>796</v>
      </c>
      <c r="C16649" s="1">
        <v>6.67</v>
      </c>
      <c r="D16649" s="1">
        <v>3197.1912000000002</v>
      </c>
      <c r="E16649" s="1">
        <v>15137.7492</v>
      </c>
      <c r="F16649" s="1">
        <v>11032.932699999999</v>
      </c>
      <c r="G16649" s="1">
        <v>223.06120000000001</v>
      </c>
      <c r="H16649" s="1">
        <v>-197112.91500000001</v>
      </c>
      <c r="I16649" s="1">
        <v>8161.7403000000004</v>
      </c>
      <c r="J16649" s="1">
        <v>46326.902600000001</v>
      </c>
      <c r="K16649" s="1">
        <v>-113033.33779999999</v>
      </c>
      <c r="L16649" s="1">
        <v>302.6884</v>
      </c>
      <c r="M16649" s="1">
        <v>-159360.24040000001</v>
      </c>
      <c r="N16649" s="1">
        <v>-112748.62330000001</v>
      </c>
      <c r="O16649" s="1">
        <v>301.2448</v>
      </c>
      <c r="P16649" s="1">
        <v>-29.6203</v>
      </c>
      <c r="Q16649" s="1">
        <v>-34.006999999999998</v>
      </c>
      <c r="R16649" s="1">
        <v>696605.23499999999</v>
      </c>
      <c r="S16649" s="1">
        <v>2.6655000000000002</v>
      </c>
      <c r="T16649" s="1">
        <v>2.6797</v>
      </c>
    </row>
    <row r="16650" spans="1:20" x14ac:dyDescent="0.3">
      <c r="A16650" s="8" t="s">
        <v>169</v>
      </c>
      <c r="B16650" s="8" t="s">
        <v>796</v>
      </c>
      <c r="C16650" s="1">
        <v>6.68</v>
      </c>
      <c r="D16650" s="1">
        <v>3154.4670000000001</v>
      </c>
      <c r="E16650" s="1">
        <v>15117.352999999999</v>
      </c>
      <c r="F16650" s="1">
        <v>10956.7647</v>
      </c>
      <c r="G16650" s="1">
        <v>254.64760000000001</v>
      </c>
      <c r="H16650" s="1">
        <v>-196537.13329999999</v>
      </c>
      <c r="I16650" s="1">
        <v>7952.6097</v>
      </c>
      <c r="J16650" s="1">
        <v>46052.864300000001</v>
      </c>
      <c r="K16650" s="1">
        <v>-113048.42690000001</v>
      </c>
      <c r="L16650" s="1">
        <v>300.89789999999999</v>
      </c>
      <c r="M16650" s="1">
        <v>-159101.29120000001</v>
      </c>
      <c r="N16650" s="1">
        <v>-112759.6688</v>
      </c>
      <c r="O16650" s="1">
        <v>301.79450000000003</v>
      </c>
      <c r="P16650" s="1">
        <v>-122.45229999999999</v>
      </c>
      <c r="Q16650" s="1">
        <v>-122.2441</v>
      </c>
      <c r="R16650" s="1">
        <v>696474.98149999999</v>
      </c>
      <c r="S16650" s="1">
        <v>-0.11840000000000001</v>
      </c>
      <c r="T16650" s="1">
        <v>-0.11260000000000001</v>
      </c>
    </row>
    <row r="16651" spans="1:20" x14ac:dyDescent="0.3">
      <c r="A16651" s="8" t="s">
        <v>169</v>
      </c>
      <c r="B16651" s="8" t="s">
        <v>796</v>
      </c>
      <c r="C16651" s="1">
        <v>6.69</v>
      </c>
      <c r="D16651" s="1">
        <v>3247.7069999999999</v>
      </c>
      <c r="E16651" s="1">
        <v>15275.1505</v>
      </c>
      <c r="F16651" s="1">
        <v>11016.5311</v>
      </c>
      <c r="G16651" s="1">
        <v>223.0461</v>
      </c>
      <c r="H16651" s="1">
        <v>-197021.64360000001</v>
      </c>
      <c r="I16651" s="1">
        <v>7827.8224</v>
      </c>
      <c r="J16651" s="1">
        <v>46590.815799999997</v>
      </c>
      <c r="K16651" s="1">
        <v>-112840.5708</v>
      </c>
      <c r="L16651" s="1">
        <v>304.41269999999997</v>
      </c>
      <c r="M16651" s="1">
        <v>-159431.3866</v>
      </c>
      <c r="N16651" s="1">
        <v>-112545.22960000001</v>
      </c>
      <c r="O16651" s="1">
        <v>302.20330000000001</v>
      </c>
      <c r="P16651" s="1">
        <v>-176.49109999999999</v>
      </c>
      <c r="Q16651" s="1">
        <v>-180.5539</v>
      </c>
      <c r="R16651" s="1">
        <v>696711.45799999998</v>
      </c>
      <c r="S16651" s="1">
        <v>0.83240000000000003</v>
      </c>
      <c r="T16651" s="1">
        <v>0.82189999999999996</v>
      </c>
    </row>
    <row r="16652" spans="1:20" x14ac:dyDescent="0.3">
      <c r="A16652" s="8" t="s">
        <v>169</v>
      </c>
      <c r="B16652" s="8" t="s">
        <v>796</v>
      </c>
      <c r="C16652" s="1">
        <v>6.7</v>
      </c>
      <c r="D16652" s="1">
        <v>3182.2193000000002</v>
      </c>
      <c r="E16652" s="1">
        <v>15301.6083</v>
      </c>
      <c r="F16652" s="1">
        <v>11098.6751</v>
      </c>
      <c r="G16652" s="1">
        <v>239.33349999999999</v>
      </c>
      <c r="H16652" s="1">
        <v>-197104.69330000001</v>
      </c>
      <c r="I16652" s="1">
        <v>8025.1845999999996</v>
      </c>
      <c r="J16652" s="1">
        <v>46525.022499999999</v>
      </c>
      <c r="K16652" s="1">
        <v>-112732.6501</v>
      </c>
      <c r="L16652" s="1">
        <v>303.98289999999997</v>
      </c>
      <c r="M16652" s="1">
        <v>-159257.67249999999</v>
      </c>
      <c r="N16652" s="1">
        <v>-112424.5361</v>
      </c>
      <c r="O16652" s="1">
        <v>302.64049999999997</v>
      </c>
      <c r="P16652" s="1">
        <v>-138.85929999999999</v>
      </c>
      <c r="Q16652" s="1">
        <v>-138.62469999999999</v>
      </c>
      <c r="R16652" s="1">
        <v>696327.13009999995</v>
      </c>
      <c r="S16652" s="1">
        <v>1.1154999999999999</v>
      </c>
      <c r="T16652" s="1">
        <v>1.0833999999999999</v>
      </c>
    </row>
    <row r="16653" spans="1:20" x14ac:dyDescent="0.3">
      <c r="A16653" s="8" t="s">
        <v>169</v>
      </c>
      <c r="B16653" s="8" t="s">
        <v>796</v>
      </c>
      <c r="C16653" s="1">
        <v>6.71</v>
      </c>
      <c r="D16653" s="1">
        <v>3293.5239999999999</v>
      </c>
      <c r="E16653" s="1">
        <v>15081.4745</v>
      </c>
      <c r="F16653" s="1">
        <v>11000.87</v>
      </c>
      <c r="G16653" s="1">
        <v>241.06800000000001</v>
      </c>
      <c r="H16653" s="1">
        <v>-197042.41099999999</v>
      </c>
      <c r="I16653" s="1">
        <v>8349.241</v>
      </c>
      <c r="J16653" s="1">
        <v>46495.140700000004</v>
      </c>
      <c r="K16653" s="1">
        <v>-112581.0928</v>
      </c>
      <c r="L16653" s="1">
        <v>303.7876</v>
      </c>
      <c r="M16653" s="1">
        <v>-159076.2335</v>
      </c>
      <c r="N16653" s="1">
        <v>-112291.174</v>
      </c>
      <c r="O16653" s="1">
        <v>302.21159999999998</v>
      </c>
      <c r="P16653" s="1">
        <v>200.88470000000001</v>
      </c>
      <c r="Q16653" s="1">
        <v>199.41229999999999</v>
      </c>
      <c r="R16653" s="1">
        <v>697562.28509999998</v>
      </c>
      <c r="S16653" s="1">
        <v>1.5749</v>
      </c>
      <c r="T16653" s="1">
        <v>1.6045</v>
      </c>
    </row>
    <row r="16654" spans="1:20" x14ac:dyDescent="0.3">
      <c r="A16654" s="8" t="s">
        <v>169</v>
      </c>
      <c r="B16654" s="8" t="s">
        <v>796</v>
      </c>
      <c r="C16654" s="1">
        <v>6.72</v>
      </c>
      <c r="D16654" s="1">
        <v>3276.1334000000002</v>
      </c>
      <c r="E16654" s="1">
        <v>15476.7819</v>
      </c>
      <c r="F16654" s="1">
        <v>11002.530199999999</v>
      </c>
      <c r="G16654" s="1">
        <v>257.74209999999999</v>
      </c>
      <c r="H16654" s="1">
        <v>-196925.47159999999</v>
      </c>
      <c r="I16654" s="1">
        <v>8027.4885999999997</v>
      </c>
      <c r="J16654" s="1">
        <v>46460.138400000003</v>
      </c>
      <c r="K16654" s="1">
        <v>-112424.65700000001</v>
      </c>
      <c r="L16654" s="1">
        <v>303.55889999999999</v>
      </c>
      <c r="M16654" s="1">
        <v>-158884.7954</v>
      </c>
      <c r="N16654" s="1">
        <v>-112139.1023</v>
      </c>
      <c r="O16654" s="1">
        <v>302.26690000000002</v>
      </c>
      <c r="P16654" s="1">
        <v>-436.11410000000001</v>
      </c>
      <c r="Q16654" s="1">
        <v>-432.33539999999999</v>
      </c>
      <c r="R16654" s="1">
        <v>696915.71880000003</v>
      </c>
      <c r="S16654" s="1">
        <v>0.18579999999999999</v>
      </c>
      <c r="T16654" s="1">
        <v>0.1706</v>
      </c>
    </row>
    <row r="16655" spans="1:20" x14ac:dyDescent="0.3">
      <c r="A16655" s="8" t="s">
        <v>169</v>
      </c>
      <c r="B16655" s="8" t="s">
        <v>796</v>
      </c>
      <c r="C16655" s="1">
        <v>6.73</v>
      </c>
      <c r="D16655" s="1">
        <v>3250.3294000000001</v>
      </c>
      <c r="E16655" s="1">
        <v>15207.1621</v>
      </c>
      <c r="F16655" s="1">
        <v>11043.580900000001</v>
      </c>
      <c r="G16655" s="1">
        <v>257.03660000000002</v>
      </c>
      <c r="H16655" s="1">
        <v>-196946.74230000001</v>
      </c>
      <c r="I16655" s="1">
        <v>8127.0222999999996</v>
      </c>
      <c r="J16655" s="1">
        <v>46254.237699999998</v>
      </c>
      <c r="K16655" s="1">
        <v>-112807.3732</v>
      </c>
      <c r="L16655" s="1">
        <v>302.21359999999999</v>
      </c>
      <c r="M16655" s="1">
        <v>-159061.6109</v>
      </c>
      <c r="N16655" s="1">
        <v>-112517.05650000001</v>
      </c>
      <c r="O16655" s="1">
        <v>302.4513</v>
      </c>
      <c r="P16655" s="1">
        <v>-275.66180000000003</v>
      </c>
      <c r="Q16655" s="1">
        <v>-272.40870000000001</v>
      </c>
      <c r="R16655" s="1">
        <v>697383.34439999994</v>
      </c>
      <c r="S16655" s="1">
        <v>1.5713999999999999</v>
      </c>
      <c r="T16655" s="1">
        <v>1.5837000000000001</v>
      </c>
    </row>
    <row r="16656" spans="1:20" x14ac:dyDescent="0.3">
      <c r="A16656" s="8" t="s">
        <v>169</v>
      </c>
      <c r="B16656" s="8" t="s">
        <v>796</v>
      </c>
      <c r="C16656" s="1">
        <v>6.74</v>
      </c>
      <c r="D16656" s="1">
        <v>3274.6161999999999</v>
      </c>
      <c r="E16656" s="1">
        <v>15273.7408</v>
      </c>
      <c r="F16656" s="1">
        <v>10964.726699999999</v>
      </c>
      <c r="G16656" s="1">
        <v>235.8947</v>
      </c>
      <c r="H16656" s="1">
        <v>-197041.6642</v>
      </c>
      <c r="I16656" s="1">
        <v>8408.2427000000007</v>
      </c>
      <c r="J16656" s="1">
        <v>46128.2575</v>
      </c>
      <c r="K16656" s="1">
        <v>-112756.1856</v>
      </c>
      <c r="L16656" s="1">
        <v>301.39049999999997</v>
      </c>
      <c r="M16656" s="1">
        <v>-158884.4431</v>
      </c>
      <c r="N16656" s="1">
        <v>-112469.1292</v>
      </c>
      <c r="O16656" s="1">
        <v>302.77820000000003</v>
      </c>
      <c r="P16656" s="1">
        <v>179.3972</v>
      </c>
      <c r="Q16656" s="1">
        <v>182.56970000000001</v>
      </c>
      <c r="R16656" s="1">
        <v>695976.76650000003</v>
      </c>
      <c r="S16656" s="1">
        <v>2.1783999999999999</v>
      </c>
      <c r="T16656" s="1">
        <v>2.2256</v>
      </c>
    </row>
    <row r="16657" spans="1:20" x14ac:dyDescent="0.3">
      <c r="A16657" s="8" t="s">
        <v>169</v>
      </c>
      <c r="B16657" s="8" t="s">
        <v>796</v>
      </c>
      <c r="C16657" s="1">
        <v>6.75</v>
      </c>
      <c r="D16657" s="1">
        <v>3172.9331000000002</v>
      </c>
      <c r="E16657" s="1">
        <v>15112.430700000001</v>
      </c>
      <c r="F16657" s="1">
        <v>10953.558800000001</v>
      </c>
      <c r="G16657" s="1">
        <v>232.8425</v>
      </c>
      <c r="H16657" s="1">
        <v>-197001.2028</v>
      </c>
      <c r="I16657" s="1">
        <v>8170.6796999999997</v>
      </c>
      <c r="J16657" s="1">
        <v>46411.652900000001</v>
      </c>
      <c r="K16657" s="1">
        <v>-112947.105</v>
      </c>
      <c r="L16657" s="1">
        <v>303.24209999999999</v>
      </c>
      <c r="M16657" s="1">
        <v>-159358.758</v>
      </c>
      <c r="N16657" s="1">
        <v>-112657.3425</v>
      </c>
      <c r="O16657" s="1">
        <v>302.80529999999999</v>
      </c>
      <c r="P16657" s="1">
        <v>-19.100999999999999</v>
      </c>
      <c r="Q16657" s="1">
        <v>-20.0869</v>
      </c>
      <c r="R16657" s="1">
        <v>696967.11410000001</v>
      </c>
      <c r="S16657" s="1">
        <v>1.4619</v>
      </c>
      <c r="T16657" s="1">
        <v>1.488</v>
      </c>
    </row>
    <row r="16658" spans="1:20" x14ac:dyDescent="0.3">
      <c r="A16658" s="8" t="s">
        <v>169</v>
      </c>
      <c r="B16658" s="8" t="s">
        <v>796</v>
      </c>
      <c r="C16658" s="1">
        <v>6.76</v>
      </c>
      <c r="D16658" s="1">
        <v>3176.9524000000001</v>
      </c>
      <c r="E16658" s="1">
        <v>15264.812900000001</v>
      </c>
      <c r="F16658" s="1">
        <v>10946.3938</v>
      </c>
      <c r="G16658" s="1">
        <v>252.03309999999999</v>
      </c>
      <c r="H16658" s="1">
        <v>-197027.783</v>
      </c>
      <c r="I16658" s="1">
        <v>8383.8816999999999</v>
      </c>
      <c r="J16658" s="1">
        <v>46311.100700000003</v>
      </c>
      <c r="K16658" s="1">
        <v>-112692.6084</v>
      </c>
      <c r="L16658" s="1">
        <v>302.58519999999999</v>
      </c>
      <c r="M16658" s="1">
        <v>-159003.70910000001</v>
      </c>
      <c r="N16658" s="1">
        <v>-112408.2911</v>
      </c>
      <c r="O16658" s="1">
        <v>302.64690000000002</v>
      </c>
      <c r="P16658" s="1">
        <v>168.68340000000001</v>
      </c>
      <c r="Q16658" s="1">
        <v>170.37799999999999</v>
      </c>
      <c r="R16658" s="1">
        <v>697003.12120000005</v>
      </c>
      <c r="S16658" s="1">
        <v>2.4329999999999998</v>
      </c>
      <c r="T16658" s="1">
        <v>2.4525000000000001</v>
      </c>
    </row>
    <row r="16659" spans="1:20" x14ac:dyDescent="0.3">
      <c r="A16659" s="8" t="s">
        <v>169</v>
      </c>
      <c r="B16659" s="8" t="s">
        <v>796</v>
      </c>
      <c r="C16659" s="1">
        <v>6.77</v>
      </c>
      <c r="D16659" s="1">
        <v>3272.2799</v>
      </c>
      <c r="E16659" s="1">
        <v>15282.1304</v>
      </c>
      <c r="F16659" s="1">
        <v>11030.965399999999</v>
      </c>
      <c r="G16659" s="1">
        <v>231.6585</v>
      </c>
      <c r="H16659" s="1">
        <v>-197071.50959999999</v>
      </c>
      <c r="I16659" s="1">
        <v>8196.6738000000005</v>
      </c>
      <c r="J16659" s="1">
        <v>46475.297700000003</v>
      </c>
      <c r="K16659" s="1">
        <v>-112582.504</v>
      </c>
      <c r="L16659" s="1">
        <v>303.65800000000002</v>
      </c>
      <c r="M16659" s="1">
        <v>-159057.80179999999</v>
      </c>
      <c r="N16659" s="1">
        <v>-112294.9901</v>
      </c>
      <c r="O16659" s="1">
        <v>302.86840000000001</v>
      </c>
      <c r="P16659" s="1">
        <v>33.368099999999998</v>
      </c>
      <c r="Q16659" s="1">
        <v>27.730799999999999</v>
      </c>
      <c r="R16659" s="1">
        <v>697600.31079999998</v>
      </c>
      <c r="S16659" s="1">
        <v>0.31759999999999999</v>
      </c>
      <c r="T16659" s="1">
        <v>0.30690000000000001</v>
      </c>
    </row>
    <row r="16660" spans="1:20" x14ac:dyDescent="0.3">
      <c r="A16660" s="8" t="s">
        <v>169</v>
      </c>
      <c r="B16660" s="8" t="s">
        <v>796</v>
      </c>
      <c r="C16660" s="1">
        <v>6.78</v>
      </c>
      <c r="D16660" s="1">
        <v>3249.9602</v>
      </c>
      <c r="E16660" s="1">
        <v>15217.1032</v>
      </c>
      <c r="F16660" s="1">
        <v>11043.07</v>
      </c>
      <c r="G16660" s="1">
        <v>242.91290000000001</v>
      </c>
      <c r="H16660" s="1">
        <v>-196828.27129999999</v>
      </c>
      <c r="I16660" s="1">
        <v>8228.9032000000007</v>
      </c>
      <c r="J16660" s="1">
        <v>46413.462200000002</v>
      </c>
      <c r="K16660" s="1">
        <v>-112432.8597</v>
      </c>
      <c r="L16660" s="1">
        <v>303.25400000000002</v>
      </c>
      <c r="M16660" s="1">
        <v>-158846.32190000001</v>
      </c>
      <c r="N16660" s="1">
        <v>-112141.7727</v>
      </c>
      <c r="O16660" s="1">
        <v>303.0034</v>
      </c>
      <c r="P16660" s="1">
        <v>-1.2245999999999999</v>
      </c>
      <c r="Q16660" s="1">
        <v>-0.92230000000000001</v>
      </c>
      <c r="R16660" s="1">
        <v>697630.04269999999</v>
      </c>
      <c r="S16660" s="1">
        <v>-0.92259999999999998</v>
      </c>
      <c r="T16660" s="1">
        <v>-0.8921</v>
      </c>
    </row>
    <row r="16661" spans="1:20" x14ac:dyDescent="0.3">
      <c r="A16661" s="8" t="s">
        <v>169</v>
      </c>
      <c r="B16661" s="8" t="s">
        <v>796</v>
      </c>
      <c r="C16661" s="1">
        <v>6.79</v>
      </c>
      <c r="D16661" s="1">
        <v>3169.3820000000001</v>
      </c>
      <c r="E16661" s="1">
        <v>15165.1014</v>
      </c>
      <c r="F16661" s="1">
        <v>11011.883</v>
      </c>
      <c r="G16661" s="1">
        <v>223.947</v>
      </c>
      <c r="H16661" s="1">
        <v>-197072.35219999999</v>
      </c>
      <c r="I16661" s="1">
        <v>8223.7181</v>
      </c>
      <c r="J16661" s="1">
        <v>46321.822999999997</v>
      </c>
      <c r="K16661" s="1">
        <v>-112956.49770000001</v>
      </c>
      <c r="L16661" s="1">
        <v>302.65519999999998</v>
      </c>
      <c r="M16661" s="1">
        <v>-159278.32070000001</v>
      </c>
      <c r="N16661" s="1">
        <v>-112672.8808</v>
      </c>
      <c r="O16661" s="1">
        <v>302.91849999999999</v>
      </c>
      <c r="P16661" s="1">
        <v>89.363200000000006</v>
      </c>
      <c r="Q16661" s="1">
        <v>85.693899999999999</v>
      </c>
      <c r="R16661" s="1">
        <v>698782.39820000005</v>
      </c>
      <c r="S16661" s="1">
        <v>1.2712000000000001</v>
      </c>
      <c r="T16661" s="1">
        <v>1.2478</v>
      </c>
    </row>
    <row r="16662" spans="1:20" x14ac:dyDescent="0.3">
      <c r="A16662" s="8" t="s">
        <v>169</v>
      </c>
      <c r="B16662" s="8" t="s">
        <v>796</v>
      </c>
      <c r="C16662" s="1">
        <v>6.8</v>
      </c>
      <c r="D16662" s="1">
        <v>3178.0324999999998</v>
      </c>
      <c r="E16662" s="1">
        <v>15255.240400000001</v>
      </c>
      <c r="F16662" s="1">
        <v>11057.605799999999</v>
      </c>
      <c r="G16662" s="1">
        <v>245.89080000000001</v>
      </c>
      <c r="H16662" s="1">
        <v>-197221.96350000001</v>
      </c>
      <c r="I16662" s="1">
        <v>8317.1283999999996</v>
      </c>
      <c r="J16662" s="1">
        <v>46399.7327</v>
      </c>
      <c r="K16662" s="1">
        <v>-112768.3328</v>
      </c>
      <c r="L16662" s="1">
        <v>303.16430000000003</v>
      </c>
      <c r="M16662" s="1">
        <v>-159168.0656</v>
      </c>
      <c r="N16662" s="1">
        <v>-112482.1868</v>
      </c>
      <c r="O16662" s="1">
        <v>302.35430000000002</v>
      </c>
      <c r="P16662" s="1">
        <v>73.347800000000007</v>
      </c>
      <c r="Q16662" s="1">
        <v>70.9739</v>
      </c>
      <c r="R16662" s="1">
        <v>697927.96129999997</v>
      </c>
      <c r="S16662" s="1">
        <v>-0.41649999999999998</v>
      </c>
      <c r="T16662" s="1">
        <v>-0.42030000000000001</v>
      </c>
    </row>
    <row r="16663" spans="1:20" x14ac:dyDescent="0.3">
      <c r="A16663" s="8" t="s">
        <v>169</v>
      </c>
      <c r="B16663" s="8" t="s">
        <v>796</v>
      </c>
      <c r="C16663" s="1">
        <v>6.81</v>
      </c>
      <c r="D16663" s="1">
        <v>3249.2952</v>
      </c>
      <c r="E16663" s="1">
        <v>15282.198200000001</v>
      </c>
      <c r="F16663" s="1">
        <v>11045.811900000001</v>
      </c>
      <c r="G16663" s="1">
        <v>252.3408</v>
      </c>
      <c r="H16663" s="1">
        <v>-196549.20629999999</v>
      </c>
      <c r="I16663" s="1">
        <v>7861.0707000000002</v>
      </c>
      <c r="J16663" s="1">
        <v>46078.3439</v>
      </c>
      <c r="K16663" s="1">
        <v>-112780.14569999999</v>
      </c>
      <c r="L16663" s="1">
        <v>301.06439999999998</v>
      </c>
      <c r="M16663" s="1">
        <v>-158858.4895</v>
      </c>
      <c r="N16663" s="1">
        <v>-112495.1738</v>
      </c>
      <c r="O16663" s="1">
        <v>301.94760000000002</v>
      </c>
      <c r="P16663" s="1">
        <v>-65.6815</v>
      </c>
      <c r="Q16663" s="1">
        <v>-64.0578</v>
      </c>
      <c r="R16663" s="1">
        <v>696150.48659999995</v>
      </c>
      <c r="S16663" s="1">
        <v>1.8200000000000001E-2</v>
      </c>
      <c r="T16663" s="1">
        <v>5.7500000000000002E-2</v>
      </c>
    </row>
    <row r="16664" spans="1:20" x14ac:dyDescent="0.3">
      <c r="A16664" s="8" t="s">
        <v>169</v>
      </c>
      <c r="B16664" s="8" t="s">
        <v>796</v>
      </c>
      <c r="C16664" s="1">
        <v>6.82</v>
      </c>
      <c r="D16664" s="1">
        <v>3168.4483</v>
      </c>
      <c r="E16664" s="1">
        <v>15126.405500000001</v>
      </c>
      <c r="F16664" s="1">
        <v>11004.2966</v>
      </c>
      <c r="G16664" s="1">
        <v>244.00489999999999</v>
      </c>
      <c r="H16664" s="1">
        <v>-197265.43609999999</v>
      </c>
      <c r="I16664" s="1">
        <v>8123.6048000000001</v>
      </c>
      <c r="J16664" s="1">
        <v>46354.000800000002</v>
      </c>
      <c r="K16664" s="1">
        <v>-113244.6752</v>
      </c>
      <c r="L16664" s="1">
        <v>302.8655</v>
      </c>
      <c r="M16664" s="1">
        <v>-159598.67600000001</v>
      </c>
      <c r="N16664" s="1">
        <v>-112951.32919999999</v>
      </c>
      <c r="O16664" s="1">
        <v>301.92520000000002</v>
      </c>
      <c r="P16664" s="1">
        <v>103.7088</v>
      </c>
      <c r="Q16664" s="1">
        <v>100.1652</v>
      </c>
      <c r="R16664" s="1">
        <v>695400.13300000003</v>
      </c>
      <c r="S16664" s="1">
        <v>0.25069999999999998</v>
      </c>
      <c r="T16664" s="1">
        <v>0.22650000000000001</v>
      </c>
    </row>
    <row r="16665" spans="1:20" x14ac:dyDescent="0.3">
      <c r="A16665" s="8" t="s">
        <v>169</v>
      </c>
      <c r="B16665" s="8" t="s">
        <v>796</v>
      </c>
      <c r="C16665" s="1">
        <v>6.83</v>
      </c>
      <c r="D16665" s="1">
        <v>3264.2503000000002</v>
      </c>
      <c r="E16665" s="1">
        <v>15394.071400000001</v>
      </c>
      <c r="F16665" s="1">
        <v>10963.272999999999</v>
      </c>
      <c r="G16665" s="1">
        <v>235.4879</v>
      </c>
      <c r="H16665" s="1">
        <v>-196542.43119999999</v>
      </c>
      <c r="I16665" s="1">
        <v>7763.0041000000001</v>
      </c>
      <c r="J16665" s="1">
        <v>46547.5262</v>
      </c>
      <c r="K16665" s="1">
        <v>-112374.81819999999</v>
      </c>
      <c r="L16665" s="1">
        <v>304.12990000000002</v>
      </c>
      <c r="M16665" s="1">
        <v>-158922.34450000001</v>
      </c>
      <c r="N16665" s="1">
        <v>-112088.9075</v>
      </c>
      <c r="O16665" s="1">
        <v>302.44459999999998</v>
      </c>
      <c r="P16665" s="1">
        <v>-398.42239999999998</v>
      </c>
      <c r="Q16665" s="1">
        <v>-397.9008</v>
      </c>
      <c r="R16665" s="1">
        <v>698145.73210000002</v>
      </c>
      <c r="S16665" s="1">
        <v>1.4024000000000001</v>
      </c>
      <c r="T16665" s="1">
        <v>1.3896999999999999</v>
      </c>
    </row>
    <row r="16666" spans="1:20" x14ac:dyDescent="0.3">
      <c r="A16666" s="8" t="s">
        <v>169</v>
      </c>
      <c r="B16666" s="8" t="s">
        <v>796</v>
      </c>
      <c r="C16666" s="1">
        <v>6.84</v>
      </c>
      <c r="D16666" s="1">
        <v>3177.1336999999999</v>
      </c>
      <c r="E16666" s="1">
        <v>15178.4514</v>
      </c>
      <c r="F16666" s="1">
        <v>11084.058300000001</v>
      </c>
      <c r="G16666" s="1">
        <v>249.8031</v>
      </c>
      <c r="H16666" s="1">
        <v>-196507.2738</v>
      </c>
      <c r="I16666" s="1">
        <v>8033.0109000000002</v>
      </c>
      <c r="J16666" s="1">
        <v>46017.340300000003</v>
      </c>
      <c r="K16666" s="1">
        <v>-112767.4761</v>
      </c>
      <c r="L16666" s="1">
        <v>300.66579999999999</v>
      </c>
      <c r="M16666" s="1">
        <v>-158784.81640000001</v>
      </c>
      <c r="N16666" s="1">
        <v>-112491.1866</v>
      </c>
      <c r="O16666" s="1">
        <v>302.79450000000003</v>
      </c>
      <c r="P16666" s="1">
        <v>107.8108</v>
      </c>
      <c r="Q16666" s="1">
        <v>109.11190000000001</v>
      </c>
      <c r="R16666" s="1">
        <v>697364.32889999996</v>
      </c>
      <c r="S16666" s="1">
        <v>2.2974000000000001</v>
      </c>
      <c r="T16666" s="1">
        <v>2.2633000000000001</v>
      </c>
    </row>
    <row r="16667" spans="1:20" x14ac:dyDescent="0.3">
      <c r="A16667" s="8" t="s">
        <v>169</v>
      </c>
      <c r="B16667" s="8" t="s">
        <v>796</v>
      </c>
      <c r="C16667" s="1">
        <v>6.85</v>
      </c>
      <c r="D16667" s="1">
        <v>3166.8042999999998</v>
      </c>
      <c r="E16667" s="1">
        <v>15352.582399999999</v>
      </c>
      <c r="F16667" s="1">
        <v>11038.195299999999</v>
      </c>
      <c r="G16667" s="1">
        <v>229.8614</v>
      </c>
      <c r="H16667" s="1">
        <v>-197203.22510000001</v>
      </c>
      <c r="I16667" s="1">
        <v>8493.6916999999994</v>
      </c>
      <c r="J16667" s="1">
        <v>46454.042000000001</v>
      </c>
      <c r="K16667" s="1">
        <v>-112468.048</v>
      </c>
      <c r="L16667" s="1">
        <v>303.51909999999998</v>
      </c>
      <c r="M16667" s="1">
        <v>-158922.08989999999</v>
      </c>
      <c r="N16667" s="1">
        <v>-112182.14690000001</v>
      </c>
      <c r="O16667" s="1">
        <v>302.05560000000003</v>
      </c>
      <c r="P16667" s="1">
        <v>104.6434</v>
      </c>
      <c r="Q16667" s="1">
        <v>113.6842</v>
      </c>
      <c r="R16667" s="1">
        <v>698424.32449999999</v>
      </c>
      <c r="S16667" s="1">
        <v>2.2326999999999999</v>
      </c>
      <c r="T16667" s="1">
        <v>2.2532999999999999</v>
      </c>
    </row>
    <row r="16668" spans="1:20" x14ac:dyDescent="0.3">
      <c r="A16668" s="8" t="s">
        <v>169</v>
      </c>
      <c r="B16668" s="8" t="s">
        <v>796</v>
      </c>
      <c r="C16668" s="1">
        <v>6.86</v>
      </c>
      <c r="D16668" s="1">
        <v>3225.029</v>
      </c>
      <c r="E16668" s="1">
        <v>15323.9434</v>
      </c>
      <c r="F16668" s="1">
        <v>10996.2749</v>
      </c>
      <c r="G16668" s="1">
        <v>229.2225</v>
      </c>
      <c r="H16668" s="1">
        <v>-197046.38320000001</v>
      </c>
      <c r="I16668" s="1">
        <v>8217.3399000000009</v>
      </c>
      <c r="J16668" s="1">
        <v>46256.990899999997</v>
      </c>
      <c r="K16668" s="1">
        <v>-112797.58259999999</v>
      </c>
      <c r="L16668" s="1">
        <v>302.23160000000001</v>
      </c>
      <c r="M16668" s="1">
        <v>-159054.5735</v>
      </c>
      <c r="N16668" s="1">
        <v>-112510.4026</v>
      </c>
      <c r="O16668" s="1">
        <v>302.7878</v>
      </c>
      <c r="P16668" s="1">
        <v>-225.5729</v>
      </c>
      <c r="Q16668" s="1">
        <v>-225.51679999999999</v>
      </c>
      <c r="R16668" s="1">
        <v>697301.5392</v>
      </c>
      <c r="S16668" s="1">
        <v>0.80130000000000001</v>
      </c>
      <c r="T16668" s="1">
        <v>0.77480000000000004</v>
      </c>
    </row>
    <row r="16669" spans="1:20" x14ac:dyDescent="0.3">
      <c r="A16669" s="8" t="s">
        <v>169</v>
      </c>
      <c r="B16669" s="8" t="s">
        <v>796</v>
      </c>
      <c r="C16669" s="1">
        <v>6.87</v>
      </c>
      <c r="D16669" s="1">
        <v>3192.1567</v>
      </c>
      <c r="E16669" s="1">
        <v>15235.6934</v>
      </c>
      <c r="F16669" s="1">
        <v>11009.212299999999</v>
      </c>
      <c r="G16669" s="1">
        <v>237.55119999999999</v>
      </c>
      <c r="H16669" s="1">
        <v>-197326.54680000001</v>
      </c>
      <c r="I16669" s="1">
        <v>8199.5424999999996</v>
      </c>
      <c r="J16669" s="1">
        <v>46567.121299999999</v>
      </c>
      <c r="K16669" s="1">
        <v>-112885.2694</v>
      </c>
      <c r="L16669" s="1">
        <v>304.25790000000001</v>
      </c>
      <c r="M16669" s="1">
        <v>-159452.39069999999</v>
      </c>
      <c r="N16669" s="1">
        <v>-112605.82610000001</v>
      </c>
      <c r="O16669" s="1">
        <v>302.61619999999999</v>
      </c>
      <c r="P16669" s="1">
        <v>57.514000000000003</v>
      </c>
      <c r="Q16669" s="1">
        <v>60.417000000000002</v>
      </c>
      <c r="R16669" s="1">
        <v>695889.86829999997</v>
      </c>
      <c r="S16669" s="1">
        <v>1.4086000000000001</v>
      </c>
      <c r="T16669" s="1">
        <v>1.3758999999999999</v>
      </c>
    </row>
    <row r="16670" spans="1:20" x14ac:dyDescent="0.3">
      <c r="A16670" s="8" t="s">
        <v>169</v>
      </c>
      <c r="B16670" s="8" t="s">
        <v>796</v>
      </c>
      <c r="C16670" s="1">
        <v>6.88</v>
      </c>
      <c r="D16670" s="1">
        <v>3237.1952999999999</v>
      </c>
      <c r="E16670" s="1">
        <v>15059.4303</v>
      </c>
      <c r="F16670" s="1">
        <v>11058.104600000001</v>
      </c>
      <c r="G16670" s="1">
        <v>252.4659</v>
      </c>
      <c r="H16670" s="1">
        <v>-197069.5349</v>
      </c>
      <c r="I16670" s="1">
        <v>8230.7374</v>
      </c>
      <c r="J16670" s="1">
        <v>46179.444000000003</v>
      </c>
      <c r="K16670" s="1">
        <v>-113052.1574</v>
      </c>
      <c r="L16670" s="1">
        <v>301.72489999999999</v>
      </c>
      <c r="M16670" s="1">
        <v>-159231.60140000001</v>
      </c>
      <c r="N16670" s="1">
        <v>-112748.2049</v>
      </c>
      <c r="O16670" s="1">
        <v>302.23259999999999</v>
      </c>
      <c r="P16670" s="1">
        <v>-248.23320000000001</v>
      </c>
      <c r="Q16670" s="1">
        <v>-250.09350000000001</v>
      </c>
      <c r="R16670" s="1">
        <v>696402.66949999996</v>
      </c>
      <c r="S16670" s="1">
        <v>0.58819999999999995</v>
      </c>
      <c r="T16670" s="1">
        <v>0.58860000000000001</v>
      </c>
    </row>
    <row r="16671" spans="1:20" x14ac:dyDescent="0.3">
      <c r="A16671" s="8" t="s">
        <v>169</v>
      </c>
      <c r="B16671" s="8" t="s">
        <v>796</v>
      </c>
      <c r="C16671" s="1">
        <v>6.89</v>
      </c>
      <c r="D16671" s="1">
        <v>3183.2040000000002</v>
      </c>
      <c r="E16671" s="1">
        <v>15294.422699999999</v>
      </c>
      <c r="F16671" s="1">
        <v>10965.9836</v>
      </c>
      <c r="G16671" s="1">
        <v>260.50670000000002</v>
      </c>
      <c r="H16671" s="1">
        <v>-197611.0466</v>
      </c>
      <c r="I16671" s="1">
        <v>8443.1957000000002</v>
      </c>
      <c r="J16671" s="1">
        <v>46360.912300000004</v>
      </c>
      <c r="K16671" s="1">
        <v>-113102.8216</v>
      </c>
      <c r="L16671" s="1">
        <v>302.91059999999999</v>
      </c>
      <c r="M16671" s="1">
        <v>-159463.73389999999</v>
      </c>
      <c r="N16671" s="1">
        <v>-112808.7843</v>
      </c>
      <c r="O16671" s="1">
        <v>301.64600000000002</v>
      </c>
      <c r="P16671" s="1">
        <v>137.07409999999999</v>
      </c>
      <c r="Q16671" s="1">
        <v>138.53489999999999</v>
      </c>
      <c r="R16671" s="1">
        <v>695242.55669999996</v>
      </c>
      <c r="S16671" s="1">
        <v>-0.16059999999999999</v>
      </c>
      <c r="T16671" s="1">
        <v>-0.155</v>
      </c>
    </row>
    <row r="16672" spans="1:20" x14ac:dyDescent="0.3">
      <c r="A16672" s="8" t="s">
        <v>169</v>
      </c>
      <c r="B16672" s="8" t="s">
        <v>796</v>
      </c>
      <c r="C16672" s="1">
        <v>6.9</v>
      </c>
      <c r="D16672" s="1">
        <v>3222.8539000000001</v>
      </c>
      <c r="E16672" s="1">
        <v>15423.2592</v>
      </c>
      <c r="F16672" s="1">
        <v>11057.1399</v>
      </c>
      <c r="G16672" s="1">
        <v>256.6934</v>
      </c>
      <c r="H16672" s="1">
        <v>-197344.9137</v>
      </c>
      <c r="I16672" s="1">
        <v>8425.4012000000002</v>
      </c>
      <c r="J16672" s="1">
        <v>46430.153700000003</v>
      </c>
      <c r="K16672" s="1">
        <v>-112529.4124</v>
      </c>
      <c r="L16672" s="1">
        <v>303.363</v>
      </c>
      <c r="M16672" s="1">
        <v>-158959.5661</v>
      </c>
      <c r="N16672" s="1">
        <v>-112251.0162</v>
      </c>
      <c r="O16672" s="1">
        <v>302.25470000000001</v>
      </c>
      <c r="P16672" s="1">
        <v>305.72840000000002</v>
      </c>
      <c r="Q16672" s="1">
        <v>300.0847</v>
      </c>
      <c r="R16672" s="1">
        <v>695789.98719999997</v>
      </c>
      <c r="S16672" s="1">
        <v>2.4636</v>
      </c>
      <c r="T16672" s="1">
        <v>2.5084</v>
      </c>
    </row>
    <row r="16673" spans="1:20" x14ac:dyDescent="0.3">
      <c r="A16673" s="8" t="s">
        <v>169</v>
      </c>
      <c r="B16673" s="8" t="s">
        <v>796</v>
      </c>
      <c r="C16673" s="1">
        <v>6.91</v>
      </c>
      <c r="D16673" s="1">
        <v>3178.2831999999999</v>
      </c>
      <c r="E16673" s="1">
        <v>15326.4133</v>
      </c>
      <c r="F16673" s="1">
        <v>11064.6024</v>
      </c>
      <c r="G16673" s="1">
        <v>233.54</v>
      </c>
      <c r="H16673" s="1">
        <v>-197397.80809999999</v>
      </c>
      <c r="I16673" s="1">
        <v>8537.1833999999999</v>
      </c>
      <c r="J16673" s="1">
        <v>46337.3387</v>
      </c>
      <c r="K16673" s="1">
        <v>-112720.4471</v>
      </c>
      <c r="L16673" s="1">
        <v>302.75659999999999</v>
      </c>
      <c r="M16673" s="1">
        <v>-159057.78570000001</v>
      </c>
      <c r="N16673" s="1">
        <v>-112440.948</v>
      </c>
      <c r="O16673" s="1">
        <v>302.29160000000002</v>
      </c>
      <c r="P16673" s="1">
        <v>304.58139999999997</v>
      </c>
      <c r="Q16673" s="1">
        <v>298.58929999999998</v>
      </c>
      <c r="R16673" s="1">
        <v>695662.77789999999</v>
      </c>
      <c r="S16673" s="1">
        <v>2.3317999999999999</v>
      </c>
      <c r="T16673" s="1">
        <v>2.3073000000000001</v>
      </c>
    </row>
    <row r="16674" spans="1:20" x14ac:dyDescent="0.3">
      <c r="A16674" s="8" t="s">
        <v>169</v>
      </c>
      <c r="B16674" s="8" t="s">
        <v>796</v>
      </c>
      <c r="C16674" s="1">
        <v>6.92</v>
      </c>
      <c r="D16674" s="1">
        <v>3203.4078</v>
      </c>
      <c r="E16674" s="1">
        <v>15325.922699999999</v>
      </c>
      <c r="F16674" s="1">
        <v>11053.084999999999</v>
      </c>
      <c r="G16674" s="1">
        <v>262.01330000000002</v>
      </c>
      <c r="H16674" s="1">
        <v>-197721.13370000001</v>
      </c>
      <c r="I16674" s="1">
        <v>8530.0234</v>
      </c>
      <c r="J16674" s="1">
        <v>46029.684600000001</v>
      </c>
      <c r="K16674" s="1">
        <v>-113316.997</v>
      </c>
      <c r="L16674" s="1">
        <v>300.74650000000003</v>
      </c>
      <c r="M16674" s="1">
        <v>-159346.68160000001</v>
      </c>
      <c r="N16674" s="1">
        <v>-113031.5071</v>
      </c>
      <c r="O16674" s="1">
        <v>302.12939999999998</v>
      </c>
      <c r="P16674" s="1">
        <v>183.08090000000001</v>
      </c>
      <c r="Q16674" s="1">
        <v>180.8597</v>
      </c>
      <c r="R16674" s="1">
        <v>695103.28300000005</v>
      </c>
      <c r="S16674" s="1">
        <v>0.58320000000000005</v>
      </c>
      <c r="T16674" s="1">
        <v>0.59640000000000004</v>
      </c>
    </row>
    <row r="16675" spans="1:20" x14ac:dyDescent="0.3">
      <c r="A16675" s="8" t="s">
        <v>169</v>
      </c>
      <c r="B16675" s="8" t="s">
        <v>796</v>
      </c>
      <c r="C16675" s="1">
        <v>6.93</v>
      </c>
      <c r="D16675" s="1">
        <v>3274.4911000000002</v>
      </c>
      <c r="E16675" s="1">
        <v>15352.869000000001</v>
      </c>
      <c r="F16675" s="1">
        <v>10970.153899999999</v>
      </c>
      <c r="G16675" s="1">
        <v>242.24090000000001</v>
      </c>
      <c r="H16675" s="1">
        <v>-197391.0546</v>
      </c>
      <c r="I16675" s="1">
        <v>8418.0102000000006</v>
      </c>
      <c r="J16675" s="1">
        <v>46395.584499999997</v>
      </c>
      <c r="K16675" s="1">
        <v>-112737.7049</v>
      </c>
      <c r="L16675" s="1">
        <v>303.13720000000001</v>
      </c>
      <c r="M16675" s="1">
        <v>-159133.28940000001</v>
      </c>
      <c r="N16675" s="1">
        <v>-112458.5086</v>
      </c>
      <c r="O16675" s="1">
        <v>301.69009999999997</v>
      </c>
      <c r="P16675" s="1">
        <v>159.17490000000001</v>
      </c>
      <c r="Q16675" s="1">
        <v>155.92949999999999</v>
      </c>
      <c r="R16675" s="1">
        <v>695494.84219999996</v>
      </c>
      <c r="S16675" s="1">
        <v>1.3789</v>
      </c>
      <c r="T16675" s="1">
        <v>1.399</v>
      </c>
    </row>
    <row r="16676" spans="1:20" x14ac:dyDescent="0.3">
      <c r="A16676" s="8" t="s">
        <v>169</v>
      </c>
      <c r="B16676" s="8" t="s">
        <v>796</v>
      </c>
      <c r="C16676" s="1">
        <v>6.94</v>
      </c>
      <c r="D16676" s="1">
        <v>3203.3069999999998</v>
      </c>
      <c r="E16676" s="1">
        <v>15342.1319</v>
      </c>
      <c r="F16676" s="1">
        <v>11019.7423</v>
      </c>
      <c r="G16676" s="1">
        <v>241.1935</v>
      </c>
      <c r="H16676" s="1">
        <v>-197544.3412</v>
      </c>
      <c r="I16676" s="1">
        <v>8593.5545000000002</v>
      </c>
      <c r="J16676" s="1">
        <v>46172.084000000003</v>
      </c>
      <c r="K16676" s="1">
        <v>-112972.32799999999</v>
      </c>
      <c r="L16676" s="1">
        <v>301.67689999999999</v>
      </c>
      <c r="M16676" s="1">
        <v>-159144.41200000001</v>
      </c>
      <c r="N16676" s="1">
        <v>-112689.6413</v>
      </c>
      <c r="O16676" s="1">
        <v>302.31470000000002</v>
      </c>
      <c r="P16676" s="1">
        <v>98.450999999999993</v>
      </c>
      <c r="Q16676" s="1">
        <v>93.625799999999998</v>
      </c>
      <c r="R16676" s="1">
        <v>697572.31499999994</v>
      </c>
      <c r="S16676" s="1">
        <v>1.3315999999999999</v>
      </c>
      <c r="T16676" s="1">
        <v>1.3160000000000001</v>
      </c>
    </row>
    <row r="16677" spans="1:20" x14ac:dyDescent="0.3">
      <c r="A16677" s="8" t="s">
        <v>169</v>
      </c>
      <c r="B16677" s="8" t="s">
        <v>796</v>
      </c>
      <c r="C16677" s="1">
        <v>6.95</v>
      </c>
      <c r="D16677" s="1">
        <v>3237.2597000000001</v>
      </c>
      <c r="E16677" s="1">
        <v>15256.656499999999</v>
      </c>
      <c r="F16677" s="1">
        <v>11068.9781</v>
      </c>
      <c r="G16677" s="1">
        <v>230.7835</v>
      </c>
      <c r="H16677" s="1">
        <v>-196876.11420000001</v>
      </c>
      <c r="I16677" s="1">
        <v>8034.4169000000002</v>
      </c>
      <c r="J16677" s="1">
        <v>46163.111499999999</v>
      </c>
      <c r="K16677" s="1">
        <v>-112884.9081</v>
      </c>
      <c r="L16677" s="1">
        <v>301.6182</v>
      </c>
      <c r="M16677" s="1">
        <v>-159048.0196</v>
      </c>
      <c r="N16677" s="1">
        <v>-112596.022</v>
      </c>
      <c r="O16677" s="1">
        <v>302.06479999999999</v>
      </c>
      <c r="P16677" s="1">
        <v>-259.66219999999998</v>
      </c>
      <c r="Q16677" s="1">
        <v>-256.93259999999998</v>
      </c>
      <c r="R16677" s="1">
        <v>697315.27980000002</v>
      </c>
      <c r="S16677" s="1">
        <v>1.4775</v>
      </c>
      <c r="T16677" s="1">
        <v>1.4236</v>
      </c>
    </row>
    <row r="16678" spans="1:20" x14ac:dyDescent="0.3">
      <c r="A16678" s="8" t="s">
        <v>169</v>
      </c>
      <c r="B16678" s="8" t="s">
        <v>796</v>
      </c>
      <c r="C16678" s="1">
        <v>6.96</v>
      </c>
      <c r="D16678" s="1">
        <v>3226.3919999999998</v>
      </c>
      <c r="E16678" s="1">
        <v>15195.8758</v>
      </c>
      <c r="F16678" s="1">
        <v>11042.743200000001</v>
      </c>
      <c r="G16678" s="1">
        <v>232.3339</v>
      </c>
      <c r="H16678" s="1">
        <v>-196999.12460000001</v>
      </c>
      <c r="I16678" s="1">
        <v>8137.3242</v>
      </c>
      <c r="J16678" s="1">
        <v>46353.017599999999</v>
      </c>
      <c r="K16678" s="1">
        <v>-112811.4379</v>
      </c>
      <c r="L16678" s="1">
        <v>302.85899999999998</v>
      </c>
      <c r="M16678" s="1">
        <v>-159164.45550000001</v>
      </c>
      <c r="N16678" s="1">
        <v>-112527.5952</v>
      </c>
      <c r="O16678" s="1">
        <v>302.56950000000001</v>
      </c>
      <c r="P16678" s="1">
        <v>330.25139999999999</v>
      </c>
      <c r="Q16678" s="1">
        <v>328.60770000000002</v>
      </c>
      <c r="R16678" s="1">
        <v>694315.33039999998</v>
      </c>
      <c r="S16678" s="1">
        <v>2.8704999999999998</v>
      </c>
      <c r="T16678" s="1">
        <v>2.88</v>
      </c>
    </row>
    <row r="16679" spans="1:20" x14ac:dyDescent="0.3">
      <c r="A16679" s="8" t="s">
        <v>169</v>
      </c>
      <c r="B16679" s="8" t="s">
        <v>796</v>
      </c>
      <c r="C16679" s="1">
        <v>6.97</v>
      </c>
      <c r="D16679" s="1">
        <v>3143.8451</v>
      </c>
      <c r="E16679" s="1">
        <v>15220.2634</v>
      </c>
      <c r="F16679" s="1">
        <v>11057.020399999999</v>
      </c>
      <c r="G16679" s="1">
        <v>246.48269999999999</v>
      </c>
      <c r="H16679" s="1">
        <v>-197206.96239999999</v>
      </c>
      <c r="I16679" s="1">
        <v>8355.6564999999991</v>
      </c>
      <c r="J16679" s="1">
        <v>46142.450599999996</v>
      </c>
      <c r="K16679" s="1">
        <v>-113041.24370000001</v>
      </c>
      <c r="L16679" s="1">
        <v>301.48320000000001</v>
      </c>
      <c r="M16679" s="1">
        <v>-159183.6943</v>
      </c>
      <c r="N16679" s="1">
        <v>-112761.7936</v>
      </c>
      <c r="O16679" s="1">
        <v>302.18329999999997</v>
      </c>
      <c r="P16679" s="1">
        <v>166.42269999999999</v>
      </c>
      <c r="Q16679" s="1">
        <v>169.4041</v>
      </c>
      <c r="R16679" s="1">
        <v>694872.15910000005</v>
      </c>
      <c r="S16679" s="1">
        <v>-1.1426000000000001</v>
      </c>
      <c r="T16679" s="1">
        <v>-1.1492</v>
      </c>
    </row>
    <row r="16680" spans="1:20" x14ac:dyDescent="0.3">
      <c r="A16680" s="8" t="s">
        <v>169</v>
      </c>
      <c r="B16680" s="8" t="s">
        <v>796</v>
      </c>
      <c r="C16680" s="1">
        <v>6.98</v>
      </c>
      <c r="D16680" s="1">
        <v>3211.2914999999998</v>
      </c>
      <c r="E16680" s="1">
        <v>15225.247600000001</v>
      </c>
      <c r="F16680" s="1">
        <v>10931.6409</v>
      </c>
      <c r="G16680" s="1">
        <v>242.7568</v>
      </c>
      <c r="H16680" s="1">
        <v>-196575.18220000001</v>
      </c>
      <c r="I16680" s="1">
        <v>7980.3454000000002</v>
      </c>
      <c r="J16680" s="1">
        <v>46227.6734</v>
      </c>
      <c r="K16680" s="1">
        <v>-112756.22659999999</v>
      </c>
      <c r="L16680" s="1">
        <v>302.0401</v>
      </c>
      <c r="M16680" s="1">
        <v>-158983.9</v>
      </c>
      <c r="N16680" s="1">
        <v>-112475.03419999999</v>
      </c>
      <c r="O16680" s="1">
        <v>302.10919999999999</v>
      </c>
      <c r="P16680" s="1">
        <v>90.956800000000001</v>
      </c>
      <c r="Q16680" s="1">
        <v>90.915400000000005</v>
      </c>
      <c r="R16680" s="1">
        <v>695202.87379999994</v>
      </c>
      <c r="S16680" s="1">
        <v>1.8465</v>
      </c>
      <c r="T16680" s="1">
        <v>1.8182</v>
      </c>
    </row>
    <row r="16681" spans="1:20" x14ac:dyDescent="0.3">
      <c r="A16681" s="8" t="s">
        <v>169</v>
      </c>
      <c r="B16681" s="8" t="s">
        <v>796</v>
      </c>
      <c r="C16681" s="1">
        <v>6.99</v>
      </c>
      <c r="D16681" s="1">
        <v>3222.0509000000002</v>
      </c>
      <c r="E16681" s="1">
        <v>15326.781499999999</v>
      </c>
      <c r="F16681" s="1">
        <v>11030.101699999999</v>
      </c>
      <c r="G16681" s="1">
        <v>226.84110000000001</v>
      </c>
      <c r="H16681" s="1">
        <v>-197349.21369999999</v>
      </c>
      <c r="I16681" s="1">
        <v>8121.4885999999997</v>
      </c>
      <c r="J16681" s="1">
        <v>46262.282800000001</v>
      </c>
      <c r="K16681" s="1">
        <v>-113159.66710000001</v>
      </c>
      <c r="L16681" s="1">
        <v>302.26620000000003</v>
      </c>
      <c r="M16681" s="1">
        <v>-159421.9498</v>
      </c>
      <c r="N16681" s="1">
        <v>-112867.4546</v>
      </c>
      <c r="O16681" s="1">
        <v>302.87549999999999</v>
      </c>
      <c r="P16681" s="1">
        <v>-223.49440000000001</v>
      </c>
      <c r="Q16681" s="1">
        <v>-220.35810000000001</v>
      </c>
      <c r="R16681" s="1">
        <v>696666.57640000002</v>
      </c>
      <c r="S16681" s="1">
        <v>0.59370000000000001</v>
      </c>
      <c r="T16681" s="1">
        <v>0.5877</v>
      </c>
    </row>
    <row r="16682" spans="1:20" x14ac:dyDescent="0.3">
      <c r="A16682" s="8" t="s">
        <v>169</v>
      </c>
      <c r="B16682" s="8" t="s">
        <v>796</v>
      </c>
      <c r="C16682" s="1">
        <v>7</v>
      </c>
      <c r="D16682" s="1">
        <v>3240.3546000000001</v>
      </c>
      <c r="E16682" s="1">
        <v>15238.3109</v>
      </c>
      <c r="F16682" s="1">
        <v>10995.168900000001</v>
      </c>
      <c r="G16682" s="1">
        <v>227.38470000000001</v>
      </c>
      <c r="H16682" s="1">
        <v>-197681.68350000001</v>
      </c>
      <c r="I16682" s="1">
        <v>8316.7433000000001</v>
      </c>
      <c r="J16682" s="1">
        <v>46230.787499999999</v>
      </c>
      <c r="K16682" s="1">
        <v>-113432.93369999999</v>
      </c>
      <c r="L16682" s="1">
        <v>302.06040000000002</v>
      </c>
      <c r="M16682" s="1">
        <v>-159663.7212</v>
      </c>
      <c r="N16682" s="1">
        <v>-113143.4722</v>
      </c>
      <c r="O16682" s="1">
        <v>301.9939</v>
      </c>
      <c r="P16682" s="1">
        <v>18.999400000000001</v>
      </c>
      <c r="Q16682" s="1">
        <v>14.4711</v>
      </c>
      <c r="R16682" s="1">
        <v>695683.0747</v>
      </c>
      <c r="S16682" s="1">
        <v>6.2799999999999995E-2</v>
      </c>
      <c r="T16682" s="1">
        <v>7.2999999999999995E-2</v>
      </c>
    </row>
    <row r="16683" spans="1:20" x14ac:dyDescent="0.3">
      <c r="A16683" s="8" t="s">
        <v>169</v>
      </c>
      <c r="B16683" s="8" t="s">
        <v>796</v>
      </c>
      <c r="C16683" s="1">
        <v>7.01</v>
      </c>
      <c r="D16683" s="1">
        <v>3179.8591999999999</v>
      </c>
      <c r="E16683" s="1">
        <v>15236.843999999999</v>
      </c>
      <c r="F16683" s="1">
        <v>11032.8573</v>
      </c>
      <c r="G16683" s="1">
        <v>231.21090000000001</v>
      </c>
      <c r="H16683" s="1">
        <v>-196931.9406</v>
      </c>
      <c r="I16683" s="1">
        <v>7990.8951999999999</v>
      </c>
      <c r="J16683" s="1">
        <v>46442.037499999999</v>
      </c>
      <c r="K16683" s="1">
        <v>-112818.2366</v>
      </c>
      <c r="L16683" s="1">
        <v>303.44069999999999</v>
      </c>
      <c r="M16683" s="1">
        <v>-159260.27410000001</v>
      </c>
      <c r="N16683" s="1">
        <v>-112523.63250000001</v>
      </c>
      <c r="O16683" s="1">
        <v>301.73700000000002</v>
      </c>
      <c r="P16683" s="1">
        <v>143.05199999999999</v>
      </c>
      <c r="Q16683" s="1">
        <v>144.74539999999999</v>
      </c>
      <c r="R16683" s="1">
        <v>695788.32209999999</v>
      </c>
      <c r="S16683" s="1">
        <v>0.26800000000000002</v>
      </c>
      <c r="T16683" s="1">
        <v>0.29249999999999998</v>
      </c>
    </row>
    <row r="16684" spans="1:20" x14ac:dyDescent="0.3">
      <c r="A16684" s="8" t="s">
        <v>169</v>
      </c>
      <c r="B16684" s="8" t="s">
        <v>796</v>
      </c>
      <c r="C16684" s="1">
        <v>7.02</v>
      </c>
      <c r="D16684" s="1">
        <v>3233.777</v>
      </c>
      <c r="E16684" s="1">
        <v>15258.277400000001</v>
      </c>
      <c r="F16684" s="1">
        <v>11030.238300000001</v>
      </c>
      <c r="G16684" s="1">
        <v>246.54920000000001</v>
      </c>
      <c r="H16684" s="1">
        <v>-197248.28719999999</v>
      </c>
      <c r="I16684" s="1">
        <v>8210.0805</v>
      </c>
      <c r="J16684" s="1">
        <v>45707.414599999996</v>
      </c>
      <c r="K16684" s="1">
        <v>-113561.9501</v>
      </c>
      <c r="L16684" s="1">
        <v>298.64080000000001</v>
      </c>
      <c r="M16684" s="1">
        <v>-159269.36480000001</v>
      </c>
      <c r="N16684" s="1">
        <v>-113279.65059999999</v>
      </c>
      <c r="O16684" s="1">
        <v>301.57580000000002</v>
      </c>
      <c r="P16684" s="1">
        <v>106.3702</v>
      </c>
      <c r="Q16684" s="1">
        <v>99.600200000000001</v>
      </c>
      <c r="R16684" s="1">
        <v>693841.34719999996</v>
      </c>
      <c r="S16684" s="1">
        <v>1.6419999999999999</v>
      </c>
      <c r="T16684" s="1">
        <v>1.605</v>
      </c>
    </row>
    <row r="16685" spans="1:20" x14ac:dyDescent="0.3">
      <c r="A16685" s="8" t="s">
        <v>169</v>
      </c>
      <c r="B16685" s="8" t="s">
        <v>796</v>
      </c>
      <c r="C16685" s="1">
        <v>7.03</v>
      </c>
      <c r="D16685" s="1">
        <v>3172.8876</v>
      </c>
      <c r="E16685" s="1">
        <v>15271.0054</v>
      </c>
      <c r="F16685" s="1">
        <v>10970.5816</v>
      </c>
      <c r="G16685" s="1">
        <v>231.25110000000001</v>
      </c>
      <c r="H16685" s="1">
        <v>-197169.48420000001</v>
      </c>
      <c r="I16685" s="1">
        <v>8425.9082999999991</v>
      </c>
      <c r="J16685" s="1">
        <v>46441.306700000001</v>
      </c>
      <c r="K16685" s="1">
        <v>-112656.5435</v>
      </c>
      <c r="L16685" s="1">
        <v>303.4359</v>
      </c>
      <c r="M16685" s="1">
        <v>-159097.85019999999</v>
      </c>
      <c r="N16685" s="1">
        <v>-112360.74129999999</v>
      </c>
      <c r="O16685" s="1">
        <v>301.85059999999999</v>
      </c>
      <c r="P16685" s="1">
        <v>233.78819999999999</v>
      </c>
      <c r="Q16685" s="1">
        <v>225.29499999999999</v>
      </c>
      <c r="R16685" s="1">
        <v>696598.13800000004</v>
      </c>
      <c r="S16685" s="1">
        <v>0.70030000000000003</v>
      </c>
      <c r="T16685" s="1">
        <v>0.70699999999999996</v>
      </c>
    </row>
    <row r="16686" spans="1:20" x14ac:dyDescent="0.3">
      <c r="A16686" s="8" t="s">
        <v>169</v>
      </c>
      <c r="B16686" s="8" t="s">
        <v>796</v>
      </c>
      <c r="C16686" s="1">
        <v>7.04</v>
      </c>
      <c r="D16686" s="1">
        <v>3133.8665999999998</v>
      </c>
      <c r="E16686" s="1">
        <v>15160.120199999999</v>
      </c>
      <c r="F16686" s="1">
        <v>11079.3631</v>
      </c>
      <c r="G16686" s="1">
        <v>261.47370000000001</v>
      </c>
      <c r="H16686" s="1">
        <v>-197504.8051</v>
      </c>
      <c r="I16686" s="1">
        <v>8487.4958000000006</v>
      </c>
      <c r="J16686" s="1">
        <v>46258.4758</v>
      </c>
      <c r="K16686" s="1">
        <v>-113124.0099</v>
      </c>
      <c r="L16686" s="1">
        <v>302.24130000000002</v>
      </c>
      <c r="M16686" s="1">
        <v>-159382.48569999999</v>
      </c>
      <c r="N16686" s="1">
        <v>-112841.42329999999</v>
      </c>
      <c r="O16686" s="1">
        <v>302.10180000000003</v>
      </c>
      <c r="P16686" s="1">
        <v>427.64519999999999</v>
      </c>
      <c r="Q16686" s="1">
        <v>424.00319999999999</v>
      </c>
      <c r="R16686" s="1">
        <v>695578.14190000005</v>
      </c>
      <c r="S16686" s="1">
        <v>1.4330000000000001</v>
      </c>
      <c r="T16686" s="1">
        <v>1.4204000000000001</v>
      </c>
    </row>
    <row r="16687" spans="1:20" x14ac:dyDescent="0.3">
      <c r="A16687" s="8" t="s">
        <v>169</v>
      </c>
      <c r="B16687" s="8" t="s">
        <v>796</v>
      </c>
      <c r="C16687" s="1">
        <v>7.05</v>
      </c>
      <c r="D16687" s="1">
        <v>3278.0828999999999</v>
      </c>
      <c r="E16687" s="1">
        <v>15156.589099999999</v>
      </c>
      <c r="F16687" s="1">
        <v>11025.0123</v>
      </c>
      <c r="G16687" s="1">
        <v>227.1251</v>
      </c>
      <c r="H16687" s="1">
        <v>-197192.4742</v>
      </c>
      <c r="I16687" s="1">
        <v>8462.4158000000007</v>
      </c>
      <c r="J16687" s="1">
        <v>46173.927799999998</v>
      </c>
      <c r="K16687" s="1">
        <v>-112869.3211</v>
      </c>
      <c r="L16687" s="1">
        <v>301.68889999999999</v>
      </c>
      <c r="M16687" s="1">
        <v>-159043.24890000001</v>
      </c>
      <c r="N16687" s="1">
        <v>-112587.67260000001</v>
      </c>
      <c r="O16687" s="1">
        <v>302.13529999999997</v>
      </c>
      <c r="P16687" s="1">
        <v>213.50219999999999</v>
      </c>
      <c r="Q16687" s="1">
        <v>213.24700000000001</v>
      </c>
      <c r="R16687" s="1">
        <v>696145.21380000003</v>
      </c>
      <c r="S16687" s="1">
        <v>1.0753999999999999</v>
      </c>
      <c r="T16687" s="1">
        <v>1.1193</v>
      </c>
    </row>
    <row r="16688" spans="1:20" x14ac:dyDescent="0.3">
      <c r="A16688" s="8" t="s">
        <v>169</v>
      </c>
      <c r="B16688" s="8" t="s">
        <v>796</v>
      </c>
      <c r="C16688" s="1">
        <v>7.06</v>
      </c>
      <c r="D16688" s="1">
        <v>3250.3553999999999</v>
      </c>
      <c r="E16688" s="1">
        <v>15235.1461</v>
      </c>
      <c r="F16688" s="1">
        <v>10965.9102</v>
      </c>
      <c r="G16688" s="1">
        <v>249.43790000000001</v>
      </c>
      <c r="H16688" s="1">
        <v>-197130.18489999999</v>
      </c>
      <c r="I16688" s="1">
        <v>8155.0631999999996</v>
      </c>
      <c r="J16688" s="1">
        <v>46440.276700000002</v>
      </c>
      <c r="K16688" s="1">
        <v>-112833.9953</v>
      </c>
      <c r="L16688" s="1">
        <v>303.42919999999998</v>
      </c>
      <c r="M16688" s="1">
        <v>-159274.272</v>
      </c>
      <c r="N16688" s="1">
        <v>-112538.14840000001</v>
      </c>
      <c r="O16688" s="1">
        <v>302.2552</v>
      </c>
      <c r="P16688" s="1">
        <v>-205.87299999999999</v>
      </c>
      <c r="Q16688" s="1">
        <v>-200.8929</v>
      </c>
      <c r="R16688" s="1">
        <v>695816.05189999996</v>
      </c>
      <c r="S16688" s="1">
        <v>-0.4607</v>
      </c>
      <c r="T16688" s="1">
        <v>-0.44890000000000002</v>
      </c>
    </row>
    <row r="16689" spans="1:20" x14ac:dyDescent="0.3">
      <c r="A16689" s="8" t="s">
        <v>169</v>
      </c>
      <c r="B16689" s="8" t="s">
        <v>796</v>
      </c>
      <c r="C16689" s="1">
        <v>7.07</v>
      </c>
      <c r="D16689" s="1">
        <v>3219.7781</v>
      </c>
      <c r="E16689" s="1">
        <v>15214.6373</v>
      </c>
      <c r="F16689" s="1">
        <v>11029.279200000001</v>
      </c>
      <c r="G16689" s="1">
        <v>227.5222</v>
      </c>
      <c r="H16689" s="1">
        <v>-197740.28219999999</v>
      </c>
      <c r="I16689" s="1">
        <v>8656.5812000000005</v>
      </c>
      <c r="J16689" s="1">
        <v>46394.213000000003</v>
      </c>
      <c r="K16689" s="1">
        <v>-112998.2714</v>
      </c>
      <c r="L16689" s="1">
        <v>303.12819999999999</v>
      </c>
      <c r="M16689" s="1">
        <v>-159392.48430000001</v>
      </c>
      <c r="N16689" s="1">
        <v>-112708.4011</v>
      </c>
      <c r="O16689" s="1">
        <v>302.1429</v>
      </c>
      <c r="P16689" s="1">
        <v>200.25299999999999</v>
      </c>
      <c r="Q16689" s="1">
        <v>198.23419999999999</v>
      </c>
      <c r="R16689" s="1">
        <v>696232.72580000001</v>
      </c>
      <c r="S16689" s="1">
        <v>0.40550000000000003</v>
      </c>
      <c r="T16689" s="1">
        <v>0.4536</v>
      </c>
    </row>
    <row r="16690" spans="1:20" x14ac:dyDescent="0.3">
      <c r="A16690" s="8" t="s">
        <v>169</v>
      </c>
      <c r="B16690" s="8" t="s">
        <v>796</v>
      </c>
      <c r="C16690" s="1">
        <v>7.08</v>
      </c>
      <c r="D16690" s="1">
        <v>3193.5756000000001</v>
      </c>
      <c r="E16690" s="1">
        <v>15204.946099999999</v>
      </c>
      <c r="F16690" s="1">
        <v>10999.080900000001</v>
      </c>
      <c r="G16690" s="1">
        <v>233.11519999999999</v>
      </c>
      <c r="H16690" s="1">
        <v>-197098.83929999999</v>
      </c>
      <c r="I16690" s="1">
        <v>8167.4287999999997</v>
      </c>
      <c r="J16690" s="1">
        <v>46367.4467</v>
      </c>
      <c r="K16690" s="1">
        <v>-112933.24589999999</v>
      </c>
      <c r="L16690" s="1">
        <v>302.95330000000001</v>
      </c>
      <c r="M16690" s="1">
        <v>-159300.69260000001</v>
      </c>
      <c r="N16690" s="1">
        <v>-112644.6657</v>
      </c>
      <c r="O16690" s="1">
        <v>302.3999</v>
      </c>
      <c r="P16690" s="1">
        <v>113.0532</v>
      </c>
      <c r="Q16690" s="1">
        <v>121.1016</v>
      </c>
      <c r="R16690" s="1">
        <v>694906.37399999995</v>
      </c>
      <c r="S16690" s="1">
        <v>1.4871000000000001</v>
      </c>
      <c r="T16690" s="1">
        <v>1.5128999999999999</v>
      </c>
    </row>
    <row r="16691" spans="1:20" x14ac:dyDescent="0.3">
      <c r="A16691" s="8" t="s">
        <v>169</v>
      </c>
      <c r="B16691" s="8" t="s">
        <v>796</v>
      </c>
      <c r="C16691" s="1">
        <v>7.09</v>
      </c>
      <c r="D16691" s="1">
        <v>3273.1024000000002</v>
      </c>
      <c r="E16691" s="1">
        <v>15284.8336</v>
      </c>
      <c r="F16691" s="1">
        <v>11027.3392</v>
      </c>
      <c r="G16691" s="1">
        <v>258.40750000000003</v>
      </c>
      <c r="H16691" s="1">
        <v>-197240.1275</v>
      </c>
      <c r="I16691" s="1">
        <v>8179.5075999999999</v>
      </c>
      <c r="J16691" s="1">
        <v>46355.411099999998</v>
      </c>
      <c r="K16691" s="1">
        <v>-112861.52619999999</v>
      </c>
      <c r="L16691" s="1">
        <v>302.87470000000002</v>
      </c>
      <c r="M16691" s="1">
        <v>-159216.93729999999</v>
      </c>
      <c r="N16691" s="1">
        <v>-112579.3738</v>
      </c>
      <c r="O16691" s="1">
        <v>302.59179999999998</v>
      </c>
      <c r="P16691" s="1">
        <v>220.40360000000001</v>
      </c>
      <c r="Q16691" s="1">
        <v>221.62350000000001</v>
      </c>
      <c r="R16691" s="1">
        <v>696231.16220000002</v>
      </c>
      <c r="S16691" s="1">
        <v>0.3614</v>
      </c>
      <c r="T16691" s="1">
        <v>0.33610000000000001</v>
      </c>
    </row>
    <row r="16692" spans="1:20" x14ac:dyDescent="0.3">
      <c r="A16692" s="8" t="s">
        <v>169</v>
      </c>
      <c r="B16692" s="8" t="s">
        <v>796</v>
      </c>
      <c r="C16692" s="1">
        <v>7.1</v>
      </c>
      <c r="D16692" s="1">
        <v>3259.6583999999998</v>
      </c>
      <c r="E16692" s="1">
        <v>15312.5484</v>
      </c>
      <c r="F16692" s="1">
        <v>10978.5641</v>
      </c>
      <c r="G16692" s="1">
        <v>225.0701</v>
      </c>
      <c r="H16692" s="1">
        <v>-196636.6972</v>
      </c>
      <c r="I16692" s="1">
        <v>7803.5587999999998</v>
      </c>
      <c r="J16692" s="1">
        <v>46476.026299999998</v>
      </c>
      <c r="K16692" s="1">
        <v>-112581.2711</v>
      </c>
      <c r="L16692" s="1">
        <v>303.66269999999997</v>
      </c>
      <c r="M16692" s="1">
        <v>-159057.29740000001</v>
      </c>
      <c r="N16692" s="1">
        <v>-112289.2914</v>
      </c>
      <c r="O16692" s="1">
        <v>301.56470000000002</v>
      </c>
      <c r="P16692" s="1">
        <v>-287.07049999999998</v>
      </c>
      <c r="Q16692" s="1">
        <v>-288.56709999999998</v>
      </c>
      <c r="R16692" s="1">
        <v>697903.6888</v>
      </c>
      <c r="S16692" s="1">
        <v>0.51800000000000002</v>
      </c>
      <c r="T16692" s="1">
        <v>0.52949999999999997</v>
      </c>
    </row>
    <row r="16693" spans="1:20" x14ac:dyDescent="0.3">
      <c r="A16693" s="8" t="s">
        <v>169</v>
      </c>
      <c r="B16693" s="8" t="s">
        <v>796</v>
      </c>
      <c r="C16693" s="1">
        <v>7.11</v>
      </c>
      <c r="D16693" s="1">
        <v>3290.0626999999999</v>
      </c>
      <c r="E16693" s="1">
        <v>15247.953799999999</v>
      </c>
      <c r="F16693" s="1">
        <v>11038.0895</v>
      </c>
      <c r="G16693" s="1">
        <v>254.44880000000001</v>
      </c>
      <c r="H16693" s="1">
        <v>-196858.9381</v>
      </c>
      <c r="I16693" s="1">
        <v>8026.2824000000001</v>
      </c>
      <c r="J16693" s="1">
        <v>46217.983</v>
      </c>
      <c r="K16693" s="1">
        <v>-112784.1179</v>
      </c>
      <c r="L16693" s="1">
        <v>301.97669999999999</v>
      </c>
      <c r="M16693" s="1">
        <v>-159002.10089999999</v>
      </c>
      <c r="N16693" s="1">
        <v>-112509.6537</v>
      </c>
      <c r="O16693" s="1">
        <v>302.83600000000001</v>
      </c>
      <c r="P16693" s="1">
        <v>-35.518900000000002</v>
      </c>
      <c r="Q16693" s="1">
        <v>-41.160899999999998</v>
      </c>
      <c r="R16693" s="1">
        <v>697455.12309999997</v>
      </c>
      <c r="S16693" s="1">
        <v>-0.92</v>
      </c>
      <c r="T16693" s="1">
        <v>-0.90780000000000005</v>
      </c>
    </row>
    <row r="16694" spans="1:20" x14ac:dyDescent="0.3">
      <c r="A16694" s="8" t="s">
        <v>169</v>
      </c>
      <c r="B16694" s="8" t="s">
        <v>796</v>
      </c>
      <c r="C16694" s="1">
        <v>7.12</v>
      </c>
      <c r="D16694" s="1">
        <v>3234.5801999999999</v>
      </c>
      <c r="E16694" s="1">
        <v>15246.0602</v>
      </c>
      <c r="F16694" s="1">
        <v>11041.9943</v>
      </c>
      <c r="G16694" s="1">
        <v>252.3246</v>
      </c>
      <c r="H16694" s="1">
        <v>-197103.5527</v>
      </c>
      <c r="I16694" s="1">
        <v>8061.0483999999997</v>
      </c>
      <c r="J16694" s="1">
        <v>46550.6109</v>
      </c>
      <c r="K16694" s="1">
        <v>-112716.9341</v>
      </c>
      <c r="L16694" s="1">
        <v>304.15010000000001</v>
      </c>
      <c r="M16694" s="1">
        <v>-159267.54490000001</v>
      </c>
      <c r="N16694" s="1">
        <v>-112420.22530000001</v>
      </c>
      <c r="O16694" s="1">
        <v>302.2953</v>
      </c>
      <c r="P16694" s="1">
        <v>-25.738</v>
      </c>
      <c r="Q16694" s="1">
        <v>-34.572699999999998</v>
      </c>
      <c r="R16694" s="1">
        <v>696550.91680000001</v>
      </c>
      <c r="S16694" s="1">
        <v>0.31759999999999999</v>
      </c>
      <c r="T16694" s="1">
        <v>0.31140000000000001</v>
      </c>
    </row>
    <row r="16695" spans="1:20" x14ac:dyDescent="0.3">
      <c r="A16695" s="8" t="s">
        <v>169</v>
      </c>
      <c r="B16695" s="8" t="s">
        <v>796</v>
      </c>
      <c r="C16695" s="1">
        <v>7.13</v>
      </c>
      <c r="D16695" s="1">
        <v>3210.8674000000001</v>
      </c>
      <c r="E16695" s="1">
        <v>15224.447899999999</v>
      </c>
      <c r="F16695" s="1">
        <v>11008.909</v>
      </c>
      <c r="G16695" s="1">
        <v>247.66579999999999</v>
      </c>
      <c r="H16695" s="1">
        <v>-196702.09049999999</v>
      </c>
      <c r="I16695" s="1">
        <v>8165.2817999999997</v>
      </c>
      <c r="J16695" s="1">
        <v>46208.806499999999</v>
      </c>
      <c r="K16695" s="1">
        <v>-112636.1121</v>
      </c>
      <c r="L16695" s="1">
        <v>301.91680000000002</v>
      </c>
      <c r="M16695" s="1">
        <v>-158844.9186</v>
      </c>
      <c r="N16695" s="1">
        <v>-112352.46460000001</v>
      </c>
      <c r="O16695" s="1">
        <v>301.99790000000002</v>
      </c>
      <c r="P16695" s="1">
        <v>-281.68290000000002</v>
      </c>
      <c r="Q16695" s="1">
        <v>-284.13080000000002</v>
      </c>
      <c r="R16695" s="1">
        <v>698788.63800000004</v>
      </c>
      <c r="S16695" s="1">
        <v>2.4331</v>
      </c>
      <c r="T16695" s="1">
        <v>2.4279999999999999</v>
      </c>
    </row>
    <row r="16696" spans="1:20" x14ac:dyDescent="0.3">
      <c r="A16696" s="8" t="s">
        <v>169</v>
      </c>
      <c r="B16696" s="8" t="s">
        <v>796</v>
      </c>
      <c r="C16696" s="1">
        <v>7.14</v>
      </c>
      <c r="D16696" s="1">
        <v>3257.7064999999998</v>
      </c>
      <c r="E16696" s="1">
        <v>15249.192499999999</v>
      </c>
      <c r="F16696" s="1">
        <v>11026.948399999999</v>
      </c>
      <c r="G16696" s="1">
        <v>249.63310000000001</v>
      </c>
      <c r="H16696" s="1">
        <v>-197587.0276</v>
      </c>
      <c r="I16696" s="1">
        <v>8400.0552000000007</v>
      </c>
      <c r="J16696" s="1">
        <v>45952.915999999997</v>
      </c>
      <c r="K16696" s="1">
        <v>-113450.57580000001</v>
      </c>
      <c r="L16696" s="1">
        <v>300.24489999999997</v>
      </c>
      <c r="M16696" s="1">
        <v>-159403.49179999999</v>
      </c>
      <c r="N16696" s="1">
        <v>-113167.88039999999</v>
      </c>
      <c r="O16696" s="1">
        <v>301.82089999999999</v>
      </c>
      <c r="P16696" s="1">
        <v>-0.88109999999999999</v>
      </c>
      <c r="Q16696" s="1">
        <v>-6.4061000000000003</v>
      </c>
      <c r="R16696" s="1">
        <v>695709.99829999998</v>
      </c>
      <c r="S16696" s="1">
        <v>1.1535</v>
      </c>
      <c r="T16696" s="1">
        <v>1.2158</v>
      </c>
    </row>
    <row r="16697" spans="1:20" x14ac:dyDescent="0.3">
      <c r="A16697" s="8" t="s">
        <v>169</v>
      </c>
      <c r="B16697" s="8" t="s">
        <v>796</v>
      </c>
      <c r="C16697" s="1">
        <v>7.15</v>
      </c>
      <c r="D16697" s="1">
        <v>3145.4115999999999</v>
      </c>
      <c r="E16697" s="1">
        <v>15239.2379</v>
      </c>
      <c r="F16697" s="1">
        <v>11023.379000000001</v>
      </c>
      <c r="G16697" s="1">
        <v>245.40389999999999</v>
      </c>
      <c r="H16697" s="1">
        <v>-196909.0907</v>
      </c>
      <c r="I16697" s="1">
        <v>8270.3407000000007</v>
      </c>
      <c r="J16697" s="1">
        <v>46396.872000000003</v>
      </c>
      <c r="K16697" s="1">
        <v>-112588.44560000001</v>
      </c>
      <c r="L16697" s="1">
        <v>303.1456</v>
      </c>
      <c r="M16697" s="1">
        <v>-158985.31760000001</v>
      </c>
      <c r="N16697" s="1">
        <v>-112296.6826</v>
      </c>
      <c r="O16697" s="1">
        <v>302.15960000000001</v>
      </c>
      <c r="P16697" s="1">
        <v>113.4405</v>
      </c>
      <c r="Q16697" s="1">
        <v>114.45229999999999</v>
      </c>
      <c r="R16697" s="1">
        <v>699116.12049999996</v>
      </c>
      <c r="S16697" s="1">
        <v>2.7894999999999999</v>
      </c>
      <c r="T16697" s="1">
        <v>2.8039999999999998</v>
      </c>
    </row>
    <row r="16698" spans="1:20" x14ac:dyDescent="0.3">
      <c r="A16698" s="8" t="s">
        <v>169</v>
      </c>
      <c r="B16698" s="8" t="s">
        <v>796</v>
      </c>
      <c r="C16698" s="1">
        <v>7.16</v>
      </c>
      <c r="D16698" s="1">
        <v>3194.5787</v>
      </c>
      <c r="E16698" s="1">
        <v>15126.7631</v>
      </c>
      <c r="F16698" s="1">
        <v>10904.062599999999</v>
      </c>
      <c r="G16698" s="1">
        <v>231.1799</v>
      </c>
      <c r="H16698" s="1">
        <v>-197120.7548</v>
      </c>
      <c r="I16698" s="1">
        <v>8348.4290000000001</v>
      </c>
      <c r="J16698" s="1">
        <v>46231.634299999998</v>
      </c>
      <c r="K16698" s="1">
        <v>-113084.10709999999</v>
      </c>
      <c r="L16698" s="1">
        <v>302.0659</v>
      </c>
      <c r="M16698" s="1">
        <v>-159315.7414</v>
      </c>
      <c r="N16698" s="1">
        <v>-112798.8823</v>
      </c>
      <c r="O16698" s="1">
        <v>302.49520000000001</v>
      </c>
      <c r="P16698" s="1">
        <v>221.22120000000001</v>
      </c>
      <c r="Q16698" s="1">
        <v>219.52269999999999</v>
      </c>
      <c r="R16698" s="1">
        <v>697030.25450000004</v>
      </c>
      <c r="S16698" s="1">
        <v>-0.69299999999999995</v>
      </c>
      <c r="T16698" s="1">
        <v>-0.67449999999999999</v>
      </c>
    </row>
    <row r="16699" spans="1:20" x14ac:dyDescent="0.3">
      <c r="A16699" s="8" t="s">
        <v>169</v>
      </c>
      <c r="B16699" s="8" t="s">
        <v>796</v>
      </c>
      <c r="C16699" s="1">
        <v>7.17</v>
      </c>
      <c r="D16699" s="1">
        <v>3271.3820000000001</v>
      </c>
      <c r="E16699" s="1">
        <v>15371.1559</v>
      </c>
      <c r="F16699" s="1">
        <v>10991.102699999999</v>
      </c>
      <c r="G16699" s="1">
        <v>256.04450000000003</v>
      </c>
      <c r="H16699" s="1">
        <v>-196997.1165</v>
      </c>
      <c r="I16699" s="1">
        <v>8184.3567999999996</v>
      </c>
      <c r="J16699" s="1">
        <v>46147.329100000003</v>
      </c>
      <c r="K16699" s="1">
        <v>-112775.7455</v>
      </c>
      <c r="L16699" s="1">
        <v>301.51510000000002</v>
      </c>
      <c r="M16699" s="1">
        <v>-158923.07459999999</v>
      </c>
      <c r="N16699" s="1">
        <v>-112489.6223</v>
      </c>
      <c r="O16699" s="1">
        <v>302.84280000000001</v>
      </c>
      <c r="P16699" s="1">
        <v>143.70070000000001</v>
      </c>
      <c r="Q16699" s="1">
        <v>141.12350000000001</v>
      </c>
      <c r="R16699" s="1">
        <v>695661.32189999998</v>
      </c>
      <c r="S16699" s="1">
        <v>0.97560000000000002</v>
      </c>
      <c r="T16699" s="1">
        <v>0.98860000000000003</v>
      </c>
    </row>
    <row r="16700" spans="1:20" x14ac:dyDescent="0.3">
      <c r="A16700" s="8" t="s">
        <v>169</v>
      </c>
      <c r="B16700" s="8" t="s">
        <v>796</v>
      </c>
      <c r="C16700" s="1">
        <v>7.18</v>
      </c>
      <c r="D16700" s="1">
        <v>3222.0949000000001</v>
      </c>
      <c r="E16700" s="1">
        <v>15300.864299999999</v>
      </c>
      <c r="F16700" s="1">
        <v>10937.801100000001</v>
      </c>
      <c r="G16700" s="1">
        <v>254.61109999999999</v>
      </c>
      <c r="H16700" s="1">
        <v>-196825.85260000001</v>
      </c>
      <c r="I16700" s="1">
        <v>8022.4835999999996</v>
      </c>
      <c r="J16700" s="1">
        <v>46473.808700000001</v>
      </c>
      <c r="K16700" s="1">
        <v>-112614.1888</v>
      </c>
      <c r="L16700" s="1">
        <v>303.64819999999997</v>
      </c>
      <c r="M16700" s="1">
        <v>-159087.9975</v>
      </c>
      <c r="N16700" s="1">
        <v>-112335.36780000001</v>
      </c>
      <c r="O16700" s="1">
        <v>302.0849</v>
      </c>
      <c r="P16700" s="1">
        <v>-132.7449</v>
      </c>
      <c r="Q16700" s="1">
        <v>-127.5989</v>
      </c>
      <c r="R16700" s="1">
        <v>696306.92180000001</v>
      </c>
      <c r="S16700" s="1">
        <v>1.5308999999999999</v>
      </c>
      <c r="T16700" s="1">
        <v>1.5396000000000001</v>
      </c>
    </row>
    <row r="16701" spans="1:20" x14ac:dyDescent="0.3">
      <c r="A16701" s="8" t="s">
        <v>169</v>
      </c>
      <c r="B16701" s="8" t="s">
        <v>796</v>
      </c>
      <c r="C16701" s="1">
        <v>7.19</v>
      </c>
      <c r="D16701" s="1">
        <v>3235.5151999999998</v>
      </c>
      <c r="E16701" s="1">
        <v>15184.741400000001</v>
      </c>
      <c r="F16701" s="1">
        <v>10997.363799999999</v>
      </c>
      <c r="G16701" s="1">
        <v>214.5616</v>
      </c>
      <c r="H16701" s="1">
        <v>-196819.60310000001</v>
      </c>
      <c r="I16701" s="1">
        <v>8149.7721000000001</v>
      </c>
      <c r="J16701" s="1">
        <v>46041.186399999999</v>
      </c>
      <c r="K16701" s="1">
        <v>-112996.4626</v>
      </c>
      <c r="L16701" s="1">
        <v>300.82159999999999</v>
      </c>
      <c r="M16701" s="1">
        <v>-159037.649</v>
      </c>
      <c r="N16701" s="1">
        <v>-112705.47809999999</v>
      </c>
      <c r="O16701" s="1">
        <v>302.62380000000002</v>
      </c>
      <c r="P16701" s="1">
        <v>-68.2483</v>
      </c>
      <c r="Q16701" s="1">
        <v>-64.323599999999999</v>
      </c>
      <c r="R16701" s="1">
        <v>698522.99140000006</v>
      </c>
      <c r="S16701" s="1">
        <v>0.82499999999999996</v>
      </c>
      <c r="T16701" s="1">
        <v>0.79269999999999996</v>
      </c>
    </row>
    <row r="16702" spans="1:20" x14ac:dyDescent="0.3">
      <c r="A16702" s="8" t="s">
        <v>169</v>
      </c>
      <c r="B16702" s="8" t="s">
        <v>796</v>
      </c>
      <c r="C16702" s="1">
        <v>7.2</v>
      </c>
      <c r="D16702" s="1">
        <v>3269.0699</v>
      </c>
      <c r="E16702" s="1">
        <v>15137.506299999999</v>
      </c>
      <c r="F16702" s="1">
        <v>10943.7209</v>
      </c>
      <c r="G16702" s="1">
        <v>240.17320000000001</v>
      </c>
      <c r="H16702" s="1">
        <v>-197160.9369</v>
      </c>
      <c r="I16702" s="1">
        <v>8333.1270000000004</v>
      </c>
      <c r="J16702" s="1">
        <v>46165.584499999997</v>
      </c>
      <c r="K16702" s="1">
        <v>-113071.75509999999</v>
      </c>
      <c r="L16702" s="1">
        <v>301.63440000000003</v>
      </c>
      <c r="M16702" s="1">
        <v>-159237.33960000001</v>
      </c>
      <c r="N16702" s="1">
        <v>-112784.3599</v>
      </c>
      <c r="O16702" s="1">
        <v>301.27600000000001</v>
      </c>
      <c r="P16702" s="1">
        <v>9.5417000000000005</v>
      </c>
      <c r="Q16702" s="1">
        <v>4.5357000000000003</v>
      </c>
      <c r="R16702" s="1">
        <v>697017.21490000002</v>
      </c>
      <c r="S16702" s="1">
        <v>0.83609999999999995</v>
      </c>
      <c r="T16702" s="1">
        <v>0.83909999999999996</v>
      </c>
    </row>
    <row r="16703" spans="1:20" x14ac:dyDescent="0.3">
      <c r="A16703" s="8" t="s">
        <v>169</v>
      </c>
      <c r="B16703" s="8" t="s">
        <v>796</v>
      </c>
      <c r="C16703" s="1">
        <v>7.21</v>
      </c>
      <c r="D16703" s="1">
        <v>3250.9616000000001</v>
      </c>
      <c r="E16703" s="1">
        <v>15300.8606</v>
      </c>
      <c r="F16703" s="1">
        <v>11037.409299999999</v>
      </c>
      <c r="G16703" s="1">
        <v>226.0626</v>
      </c>
      <c r="H16703" s="1">
        <v>-197047.77590000001</v>
      </c>
      <c r="I16703" s="1">
        <v>8261.8217999999997</v>
      </c>
      <c r="J16703" s="1">
        <v>46093.150600000001</v>
      </c>
      <c r="K16703" s="1">
        <v>-112877.5095</v>
      </c>
      <c r="L16703" s="1">
        <v>301.16109999999998</v>
      </c>
      <c r="M16703" s="1">
        <v>-158970.66</v>
      </c>
      <c r="N16703" s="1">
        <v>-112596.72410000001</v>
      </c>
      <c r="O16703" s="1">
        <v>302.06330000000003</v>
      </c>
      <c r="P16703" s="1">
        <v>308.73829999999998</v>
      </c>
      <c r="Q16703" s="1">
        <v>308.67290000000003</v>
      </c>
      <c r="R16703" s="1">
        <v>694814.64049999998</v>
      </c>
      <c r="S16703" s="1">
        <v>0.75670000000000004</v>
      </c>
      <c r="T16703" s="1">
        <v>0.76719999999999999</v>
      </c>
    </row>
    <row r="16704" spans="1:20" x14ac:dyDescent="0.3">
      <c r="A16704" s="8" t="s">
        <v>169</v>
      </c>
      <c r="B16704" s="8" t="s">
        <v>796</v>
      </c>
      <c r="C16704" s="1">
        <v>7.22</v>
      </c>
      <c r="D16704" s="1">
        <v>3251.8261000000002</v>
      </c>
      <c r="E16704" s="1">
        <v>15298.3405</v>
      </c>
      <c r="F16704" s="1">
        <v>10963.991400000001</v>
      </c>
      <c r="G16704" s="1">
        <v>229.72409999999999</v>
      </c>
      <c r="H16704" s="1">
        <v>-197598.20569999999</v>
      </c>
      <c r="I16704" s="1">
        <v>8415.6263999999992</v>
      </c>
      <c r="J16704" s="1">
        <v>46349.8246</v>
      </c>
      <c r="K16704" s="1">
        <v>-113088.8725</v>
      </c>
      <c r="L16704" s="1">
        <v>302.83819999999997</v>
      </c>
      <c r="M16704" s="1">
        <v>-159438.69709999999</v>
      </c>
      <c r="N16704" s="1">
        <v>-112794.3964</v>
      </c>
      <c r="O16704" s="1">
        <v>302.45370000000003</v>
      </c>
      <c r="P16704" s="1">
        <v>117.35469999999999</v>
      </c>
      <c r="Q16704" s="1">
        <v>120.3279</v>
      </c>
      <c r="R16704" s="1">
        <v>695412.69570000004</v>
      </c>
      <c r="S16704" s="1">
        <v>0.31409999999999999</v>
      </c>
      <c r="T16704" s="1">
        <v>0.27389999999999998</v>
      </c>
    </row>
    <row r="16705" spans="1:20" x14ac:dyDescent="0.3">
      <c r="A16705" s="8" t="s">
        <v>169</v>
      </c>
      <c r="B16705" s="8" t="s">
        <v>796</v>
      </c>
      <c r="C16705" s="1">
        <v>7.23</v>
      </c>
      <c r="D16705" s="1">
        <v>3207.5617000000002</v>
      </c>
      <c r="E16705" s="1">
        <v>15398.865900000001</v>
      </c>
      <c r="F16705" s="1">
        <v>10988.962799999999</v>
      </c>
      <c r="G16705" s="1">
        <v>242.732</v>
      </c>
      <c r="H16705" s="1">
        <v>-197302.5716</v>
      </c>
      <c r="I16705" s="1">
        <v>8705.7502000000004</v>
      </c>
      <c r="J16705" s="1">
        <v>46268.188600000001</v>
      </c>
      <c r="K16705" s="1">
        <v>-112490.51029999999</v>
      </c>
      <c r="L16705" s="1">
        <v>302.3048</v>
      </c>
      <c r="M16705" s="1">
        <v>-158758.69889999999</v>
      </c>
      <c r="N16705" s="1">
        <v>-112214.1649</v>
      </c>
      <c r="O16705" s="1">
        <v>302.95909999999998</v>
      </c>
      <c r="P16705" s="1">
        <v>319.32749999999999</v>
      </c>
      <c r="Q16705" s="1">
        <v>325.68360000000001</v>
      </c>
      <c r="R16705" s="1">
        <v>696984.26950000005</v>
      </c>
      <c r="S16705" s="1">
        <v>0.62239999999999995</v>
      </c>
      <c r="T16705" s="1">
        <v>0.56920000000000004</v>
      </c>
    </row>
    <row r="16706" spans="1:20" x14ac:dyDescent="0.3">
      <c r="A16706" s="8" t="s">
        <v>169</v>
      </c>
      <c r="B16706" s="8" t="s">
        <v>796</v>
      </c>
      <c r="C16706" s="1">
        <v>7.24</v>
      </c>
      <c r="D16706" s="1">
        <v>3208.5459000000001</v>
      </c>
      <c r="E16706" s="1">
        <v>15368.928099999999</v>
      </c>
      <c r="F16706" s="1">
        <v>10990.5949</v>
      </c>
      <c r="G16706" s="1">
        <v>233.8877</v>
      </c>
      <c r="H16706" s="1">
        <v>-197376.48560000001</v>
      </c>
      <c r="I16706" s="1">
        <v>8209.9560000000001</v>
      </c>
      <c r="J16706" s="1">
        <v>46373.919099999999</v>
      </c>
      <c r="K16706" s="1">
        <v>-112990.6539</v>
      </c>
      <c r="L16706" s="1">
        <v>302.99560000000002</v>
      </c>
      <c r="M16706" s="1">
        <v>-159364.573</v>
      </c>
      <c r="N16706" s="1">
        <v>-112715.8823</v>
      </c>
      <c r="O16706" s="1">
        <v>302.5865</v>
      </c>
      <c r="P16706" s="1">
        <v>229.52330000000001</v>
      </c>
      <c r="Q16706" s="1">
        <v>236.15549999999999</v>
      </c>
      <c r="R16706" s="1">
        <v>695925.12419999996</v>
      </c>
      <c r="S16706" s="1">
        <v>0.82479999999999998</v>
      </c>
      <c r="T16706" s="1">
        <v>0.83040000000000003</v>
      </c>
    </row>
    <row r="16707" spans="1:20" x14ac:dyDescent="0.3">
      <c r="A16707" s="8" t="s">
        <v>169</v>
      </c>
      <c r="B16707" s="8" t="s">
        <v>796</v>
      </c>
      <c r="C16707" s="1">
        <v>7.25</v>
      </c>
      <c r="D16707" s="1">
        <v>3308.4351999999999</v>
      </c>
      <c r="E16707" s="1">
        <v>15295.515100000001</v>
      </c>
      <c r="F16707" s="1">
        <v>10999.2899</v>
      </c>
      <c r="G16707" s="1">
        <v>260.48469999999998</v>
      </c>
      <c r="H16707" s="1">
        <v>-197694.72200000001</v>
      </c>
      <c r="I16707" s="1">
        <v>8352.0028999999995</v>
      </c>
      <c r="J16707" s="1">
        <v>46183.830399999999</v>
      </c>
      <c r="K16707" s="1">
        <v>-113295.1637</v>
      </c>
      <c r="L16707" s="1">
        <v>301.75360000000001</v>
      </c>
      <c r="M16707" s="1">
        <v>-159478.99419999999</v>
      </c>
      <c r="N16707" s="1">
        <v>-112999.64939999999</v>
      </c>
      <c r="O16707" s="1">
        <v>302.13319999999999</v>
      </c>
      <c r="P16707" s="1">
        <v>-208.48330000000001</v>
      </c>
      <c r="Q16707" s="1">
        <v>-208.5729</v>
      </c>
      <c r="R16707" s="1">
        <v>696344.49219999998</v>
      </c>
      <c r="S16707" s="1">
        <v>0.31469999999999998</v>
      </c>
      <c r="T16707" s="1">
        <v>0.36609999999999998</v>
      </c>
    </row>
    <row r="16708" spans="1:20" x14ac:dyDescent="0.3">
      <c r="A16708" s="8" t="s">
        <v>169</v>
      </c>
      <c r="B16708" s="8" t="s">
        <v>796</v>
      </c>
      <c r="C16708" s="1">
        <v>7.26</v>
      </c>
      <c r="D16708" s="1">
        <v>3229.835</v>
      </c>
      <c r="E16708" s="1">
        <v>15383.727999999999</v>
      </c>
      <c r="F16708" s="1">
        <v>10981.766299999999</v>
      </c>
      <c r="G16708" s="1">
        <v>255.71639999999999</v>
      </c>
      <c r="H16708" s="1">
        <v>-196912.52600000001</v>
      </c>
      <c r="I16708" s="1">
        <v>8003.1752999999999</v>
      </c>
      <c r="J16708" s="1">
        <v>46294.119899999998</v>
      </c>
      <c r="K16708" s="1">
        <v>-112764.1851</v>
      </c>
      <c r="L16708" s="1">
        <v>302.4742</v>
      </c>
      <c r="M16708" s="1">
        <v>-159058.30499999999</v>
      </c>
      <c r="N16708" s="1">
        <v>-112487.0923</v>
      </c>
      <c r="O16708" s="1">
        <v>301.80309999999997</v>
      </c>
      <c r="P16708" s="1">
        <v>12.024800000000001</v>
      </c>
      <c r="Q16708" s="1">
        <v>8.1151</v>
      </c>
      <c r="R16708" s="1">
        <v>696064.53040000005</v>
      </c>
      <c r="S16708" s="1">
        <v>-0.99939999999999996</v>
      </c>
      <c r="T16708" s="1">
        <v>-1.0183</v>
      </c>
    </row>
    <row r="16709" spans="1:20" x14ac:dyDescent="0.3">
      <c r="A16709" s="8" t="s">
        <v>169</v>
      </c>
      <c r="B16709" s="8" t="s">
        <v>796</v>
      </c>
      <c r="C16709" s="1">
        <v>7.27</v>
      </c>
      <c r="D16709" s="1">
        <v>3220.2732999999998</v>
      </c>
      <c r="E16709" s="1">
        <v>15465.1044</v>
      </c>
      <c r="F16709" s="1">
        <v>11000.5353</v>
      </c>
      <c r="G16709" s="1">
        <v>236.76589999999999</v>
      </c>
      <c r="H16709" s="1">
        <v>-197018.5368</v>
      </c>
      <c r="I16709" s="1">
        <v>8029.9592000000002</v>
      </c>
      <c r="J16709" s="1">
        <v>46329.849900000001</v>
      </c>
      <c r="K16709" s="1">
        <v>-112736.0487</v>
      </c>
      <c r="L16709" s="1">
        <v>302.70769999999999</v>
      </c>
      <c r="M16709" s="1">
        <v>-159065.89859999999</v>
      </c>
      <c r="N16709" s="1">
        <v>-112447.35980000001</v>
      </c>
      <c r="O16709" s="1">
        <v>302.89760000000001</v>
      </c>
      <c r="P16709" s="1">
        <v>-56.6873</v>
      </c>
      <c r="Q16709" s="1">
        <v>-62.1218</v>
      </c>
      <c r="R16709" s="1">
        <v>697281.92429999996</v>
      </c>
      <c r="S16709" s="1">
        <v>1.9426000000000001</v>
      </c>
      <c r="T16709" s="1">
        <v>1.9162999999999999</v>
      </c>
    </row>
    <row r="16710" spans="1:20" x14ac:dyDescent="0.3">
      <c r="A16710" s="8" t="s">
        <v>169</v>
      </c>
      <c r="B16710" s="8" t="s">
        <v>796</v>
      </c>
      <c r="C16710" s="1">
        <v>7.28</v>
      </c>
      <c r="D16710" s="1">
        <v>3228.9369999999999</v>
      </c>
      <c r="E16710" s="1">
        <v>15169.8532</v>
      </c>
      <c r="F16710" s="1">
        <v>10980.9846</v>
      </c>
      <c r="G16710" s="1">
        <v>242.34289999999999</v>
      </c>
      <c r="H16710" s="1">
        <v>-196975.37599999999</v>
      </c>
      <c r="I16710" s="1">
        <v>8147.3499000000002</v>
      </c>
      <c r="J16710" s="1">
        <v>46252.184500000003</v>
      </c>
      <c r="K16710" s="1">
        <v>-112953.72410000001</v>
      </c>
      <c r="L16710" s="1">
        <v>302.2002</v>
      </c>
      <c r="M16710" s="1">
        <v>-159205.9086</v>
      </c>
      <c r="N16710" s="1">
        <v>-112670.38009999999</v>
      </c>
      <c r="O16710" s="1">
        <v>302.43389999999999</v>
      </c>
      <c r="P16710" s="1">
        <v>-19.398399999999999</v>
      </c>
      <c r="Q16710" s="1">
        <v>-22.543299999999999</v>
      </c>
      <c r="R16710" s="1">
        <v>696044.77960000001</v>
      </c>
      <c r="S16710" s="1">
        <v>1.9736</v>
      </c>
      <c r="T16710" s="1">
        <v>1.9421999999999999</v>
      </c>
    </row>
    <row r="16711" spans="1:20" x14ac:dyDescent="0.3">
      <c r="A16711" s="8" t="s">
        <v>169</v>
      </c>
      <c r="B16711" s="8" t="s">
        <v>796</v>
      </c>
      <c r="C16711" s="1">
        <v>7.29</v>
      </c>
      <c r="D16711" s="1">
        <v>3221.5529000000001</v>
      </c>
      <c r="E16711" s="1">
        <v>15212.256799999999</v>
      </c>
      <c r="F16711" s="1">
        <v>11044.2889</v>
      </c>
      <c r="G16711" s="1">
        <v>241.51220000000001</v>
      </c>
      <c r="H16711" s="1">
        <v>-197294.60930000001</v>
      </c>
      <c r="I16711" s="1">
        <v>8040.5159000000003</v>
      </c>
      <c r="J16711" s="1">
        <v>46300.112099999998</v>
      </c>
      <c r="K16711" s="1">
        <v>-113234.3704</v>
      </c>
      <c r="L16711" s="1">
        <v>302.51339999999999</v>
      </c>
      <c r="M16711" s="1">
        <v>-159534.48250000001</v>
      </c>
      <c r="N16711" s="1">
        <v>-112953.14509999999</v>
      </c>
      <c r="O16711" s="1">
        <v>302.51190000000003</v>
      </c>
      <c r="P16711" s="1">
        <v>136.22049999999999</v>
      </c>
      <c r="Q16711" s="1">
        <v>136.7338</v>
      </c>
      <c r="R16711" s="1">
        <v>695634.97219999996</v>
      </c>
      <c r="S16711" s="1">
        <v>2.5381</v>
      </c>
      <c r="T16711" s="1">
        <v>2.4990000000000001</v>
      </c>
    </row>
    <row r="16712" spans="1:20" x14ac:dyDescent="0.3">
      <c r="A16712" s="8" t="s">
        <v>169</v>
      </c>
      <c r="B16712" s="8" t="s">
        <v>796</v>
      </c>
      <c r="C16712" s="1">
        <v>7.3</v>
      </c>
      <c r="D16712" s="1">
        <v>3271.2828</v>
      </c>
      <c r="E16712" s="1">
        <v>15140.357599999999</v>
      </c>
      <c r="F16712" s="1">
        <v>10949.8681</v>
      </c>
      <c r="G16712" s="1">
        <v>226.0402</v>
      </c>
      <c r="H16712" s="1">
        <v>-197240.08499999999</v>
      </c>
      <c r="I16712" s="1">
        <v>8152.9123</v>
      </c>
      <c r="J16712" s="1">
        <v>46141.126199999999</v>
      </c>
      <c r="K16712" s="1">
        <v>-113358.4978</v>
      </c>
      <c r="L16712" s="1">
        <v>301.47460000000001</v>
      </c>
      <c r="M16712" s="1">
        <v>-159499.62400000001</v>
      </c>
      <c r="N16712" s="1">
        <v>-113066.7761</v>
      </c>
      <c r="O16712" s="1">
        <v>302.27929999999998</v>
      </c>
      <c r="P16712" s="1">
        <v>-2.7749999999999999</v>
      </c>
      <c r="Q16712" s="1">
        <v>0.77170000000000005</v>
      </c>
      <c r="R16712" s="1">
        <v>695916.70959999994</v>
      </c>
      <c r="S16712" s="1">
        <v>1.0228999999999999</v>
      </c>
      <c r="T16712" s="1">
        <v>1.0293000000000001</v>
      </c>
    </row>
    <row r="16713" spans="1:20" x14ac:dyDescent="0.3">
      <c r="A16713" s="8" t="s">
        <v>169</v>
      </c>
      <c r="B16713" s="8" t="s">
        <v>796</v>
      </c>
      <c r="C16713" s="1">
        <v>7.31</v>
      </c>
      <c r="D16713" s="1">
        <v>3193.1943000000001</v>
      </c>
      <c r="E16713" s="1">
        <v>15189.803099999999</v>
      </c>
      <c r="F16713" s="1">
        <v>10974.151599999999</v>
      </c>
      <c r="G16713" s="1">
        <v>251.25630000000001</v>
      </c>
      <c r="H16713" s="1">
        <v>-197146.78589999999</v>
      </c>
      <c r="I16713" s="1">
        <v>8277.8261999999995</v>
      </c>
      <c r="J16713" s="1">
        <v>46346.871400000004</v>
      </c>
      <c r="K16713" s="1">
        <v>-112913.683</v>
      </c>
      <c r="L16713" s="1">
        <v>302.81889999999999</v>
      </c>
      <c r="M16713" s="1">
        <v>-159260.55439999999</v>
      </c>
      <c r="N16713" s="1">
        <v>-112626.4054</v>
      </c>
      <c r="O16713" s="1">
        <v>302.57769999999999</v>
      </c>
      <c r="P16713" s="1">
        <v>280.55</v>
      </c>
      <c r="Q16713" s="1">
        <v>278.4153</v>
      </c>
      <c r="R16713" s="1">
        <v>694752.9031</v>
      </c>
      <c r="S16713" s="1">
        <v>2.0688</v>
      </c>
      <c r="T16713" s="1">
        <v>2.0718999999999999</v>
      </c>
    </row>
    <row r="16714" spans="1:20" x14ac:dyDescent="0.3">
      <c r="A16714" s="8" t="s">
        <v>169</v>
      </c>
      <c r="B16714" s="8" t="s">
        <v>796</v>
      </c>
      <c r="C16714" s="1">
        <v>7.32</v>
      </c>
      <c r="D16714" s="1">
        <v>3297.7914999999998</v>
      </c>
      <c r="E16714" s="1">
        <v>15339.992099999999</v>
      </c>
      <c r="F16714" s="1">
        <v>11016.957700000001</v>
      </c>
      <c r="G16714" s="1">
        <v>240.35900000000001</v>
      </c>
      <c r="H16714" s="1">
        <v>-197357.2114</v>
      </c>
      <c r="I16714" s="1">
        <v>8303.6527999999998</v>
      </c>
      <c r="J16714" s="1">
        <v>46174.7333</v>
      </c>
      <c r="K16714" s="1">
        <v>-112983.7249</v>
      </c>
      <c r="L16714" s="1">
        <v>301.69420000000002</v>
      </c>
      <c r="M16714" s="1">
        <v>-159158.45819999999</v>
      </c>
      <c r="N16714" s="1">
        <v>-112703.0515</v>
      </c>
      <c r="O16714" s="1">
        <v>302.11630000000002</v>
      </c>
      <c r="P16714" s="1">
        <v>140.8905</v>
      </c>
      <c r="Q16714" s="1">
        <v>143.114</v>
      </c>
      <c r="R16714" s="1">
        <v>695096.34239999996</v>
      </c>
      <c r="S16714" s="1">
        <v>0.2104</v>
      </c>
      <c r="T16714" s="1">
        <v>0.20499999999999999</v>
      </c>
    </row>
    <row r="16715" spans="1:20" x14ac:dyDescent="0.3">
      <c r="A16715" s="8" t="s">
        <v>169</v>
      </c>
      <c r="B16715" s="8" t="s">
        <v>796</v>
      </c>
      <c r="C16715" s="1">
        <v>7.33</v>
      </c>
      <c r="D16715" s="1">
        <v>3258.0508</v>
      </c>
      <c r="E16715" s="1">
        <v>15466.391600000001</v>
      </c>
      <c r="F16715" s="1">
        <v>10977.2904</v>
      </c>
      <c r="G16715" s="1">
        <v>227.93639999999999</v>
      </c>
      <c r="H16715" s="1">
        <v>-197153.29749999999</v>
      </c>
      <c r="I16715" s="1">
        <v>7999.6076999999996</v>
      </c>
      <c r="J16715" s="1">
        <v>46372.567900000002</v>
      </c>
      <c r="K16715" s="1">
        <v>-112851.4526</v>
      </c>
      <c r="L16715" s="1">
        <v>302.98680000000002</v>
      </c>
      <c r="M16715" s="1">
        <v>-159224.02050000001</v>
      </c>
      <c r="N16715" s="1">
        <v>-112560.8487</v>
      </c>
      <c r="O16715" s="1">
        <v>302.62650000000002</v>
      </c>
      <c r="P16715" s="1">
        <v>-206.4203</v>
      </c>
      <c r="Q16715" s="1">
        <v>-207.57810000000001</v>
      </c>
      <c r="R16715" s="1">
        <v>696579.88740000001</v>
      </c>
      <c r="S16715" s="1">
        <v>0.89559999999999995</v>
      </c>
      <c r="T16715" s="1">
        <v>0.89170000000000005</v>
      </c>
    </row>
    <row r="16716" spans="1:20" x14ac:dyDescent="0.3">
      <c r="A16716" s="8" t="s">
        <v>169</v>
      </c>
      <c r="B16716" s="8" t="s">
        <v>796</v>
      </c>
      <c r="C16716" s="1">
        <v>7.34</v>
      </c>
      <c r="D16716" s="1">
        <v>3241.4463999999998</v>
      </c>
      <c r="E16716" s="1">
        <v>15314.2845</v>
      </c>
      <c r="F16716" s="1">
        <v>10995.8892</v>
      </c>
      <c r="G16716" s="1">
        <v>246.66579999999999</v>
      </c>
      <c r="H16716" s="1">
        <v>-197476.39480000001</v>
      </c>
      <c r="I16716" s="1">
        <v>8162.1756999999998</v>
      </c>
      <c r="J16716" s="1">
        <v>46020.0334</v>
      </c>
      <c r="K16716" s="1">
        <v>-113495.8998</v>
      </c>
      <c r="L16716" s="1">
        <v>300.68340000000001</v>
      </c>
      <c r="M16716" s="1">
        <v>-159515.9332</v>
      </c>
      <c r="N16716" s="1">
        <v>-113209.63159999999</v>
      </c>
      <c r="O16716" s="1">
        <v>301.66079999999999</v>
      </c>
      <c r="P16716" s="1">
        <v>-203.79339999999999</v>
      </c>
      <c r="Q16716" s="1">
        <v>-208.8982</v>
      </c>
      <c r="R16716" s="1">
        <v>694574.94519999996</v>
      </c>
      <c r="S16716" s="1">
        <v>2.9142999999999999</v>
      </c>
      <c r="T16716" s="1">
        <v>2.9020999999999999</v>
      </c>
    </row>
    <row r="16717" spans="1:20" x14ac:dyDescent="0.3">
      <c r="A16717" s="8" t="s">
        <v>169</v>
      </c>
      <c r="B16717" s="8" t="s">
        <v>796</v>
      </c>
      <c r="C16717" s="1">
        <v>7.35</v>
      </c>
      <c r="D16717" s="1">
        <v>3268.7860999999998</v>
      </c>
      <c r="E16717" s="1">
        <v>15451.606299999999</v>
      </c>
      <c r="F16717" s="1">
        <v>10975.468500000001</v>
      </c>
      <c r="G16717" s="1">
        <v>248.69990000000001</v>
      </c>
      <c r="H16717" s="1">
        <v>-196991.6299</v>
      </c>
      <c r="I16717" s="1">
        <v>8139.2251999999999</v>
      </c>
      <c r="J16717" s="1">
        <v>46026.010900000001</v>
      </c>
      <c r="K16717" s="1">
        <v>-112881.83289999999</v>
      </c>
      <c r="L16717" s="1">
        <v>300.72239999999999</v>
      </c>
      <c r="M16717" s="1">
        <v>-158907.8438</v>
      </c>
      <c r="N16717" s="1">
        <v>-112598.06939999999</v>
      </c>
      <c r="O16717" s="1">
        <v>301.8227</v>
      </c>
      <c r="P16717" s="1">
        <v>-330.9529</v>
      </c>
      <c r="Q16717" s="1">
        <v>-330.15789999999998</v>
      </c>
      <c r="R16717" s="1">
        <v>697088.05310000002</v>
      </c>
      <c r="S16717" s="1">
        <v>1.2065999999999999</v>
      </c>
      <c r="T16717" s="1">
        <v>1.1686000000000001</v>
      </c>
    </row>
    <row r="16718" spans="1:20" x14ac:dyDescent="0.3">
      <c r="A16718" s="8" t="s">
        <v>169</v>
      </c>
      <c r="B16718" s="8" t="s">
        <v>796</v>
      </c>
      <c r="C16718" s="1">
        <v>7.36</v>
      </c>
      <c r="D16718" s="1">
        <v>3229.3141000000001</v>
      </c>
      <c r="E16718" s="1">
        <v>15168.9967</v>
      </c>
      <c r="F16718" s="1">
        <v>10959.910900000001</v>
      </c>
      <c r="G16718" s="1">
        <v>255.2313</v>
      </c>
      <c r="H16718" s="1">
        <v>-196925.85769999999</v>
      </c>
      <c r="I16718" s="1">
        <v>7994.3811999999998</v>
      </c>
      <c r="J16718" s="1">
        <v>46009.284099999997</v>
      </c>
      <c r="K16718" s="1">
        <v>-113308.73940000001</v>
      </c>
      <c r="L16718" s="1">
        <v>300.61320000000001</v>
      </c>
      <c r="M16718" s="1">
        <v>-159318.02350000001</v>
      </c>
      <c r="N16718" s="1">
        <v>-113030.74460000001</v>
      </c>
      <c r="O16718" s="1">
        <v>301.84550000000002</v>
      </c>
      <c r="P16718" s="1">
        <v>36.605800000000002</v>
      </c>
      <c r="Q16718" s="1">
        <v>41.581400000000002</v>
      </c>
      <c r="R16718" s="1">
        <v>696194.35519999999</v>
      </c>
      <c r="S16718" s="1">
        <v>-0.38979999999999998</v>
      </c>
      <c r="T16718" s="1">
        <v>-0.43030000000000002</v>
      </c>
    </row>
    <row r="16719" spans="1:20" x14ac:dyDescent="0.3">
      <c r="A16719" s="8" t="s">
        <v>169</v>
      </c>
      <c r="B16719" s="8" t="s">
        <v>796</v>
      </c>
      <c r="C16719" s="1">
        <v>7.37</v>
      </c>
      <c r="D16719" s="1">
        <v>3280.4854999999998</v>
      </c>
      <c r="E16719" s="1">
        <v>15278.792799999999</v>
      </c>
      <c r="F16719" s="1">
        <v>10948.0718</v>
      </c>
      <c r="G16719" s="1">
        <v>238.5052</v>
      </c>
      <c r="H16719" s="1">
        <v>-196968.58290000001</v>
      </c>
      <c r="I16719" s="1">
        <v>8076.8874999999998</v>
      </c>
      <c r="J16719" s="1">
        <v>46160.618499999997</v>
      </c>
      <c r="K16719" s="1">
        <v>-112985.2215</v>
      </c>
      <c r="L16719" s="1">
        <v>301.6019</v>
      </c>
      <c r="M16719" s="1">
        <v>-159145.84</v>
      </c>
      <c r="N16719" s="1">
        <v>-112693.0307</v>
      </c>
      <c r="O16719" s="1">
        <v>301.91969999999998</v>
      </c>
      <c r="P16719" s="1">
        <v>-158.643</v>
      </c>
      <c r="Q16719" s="1">
        <v>-166.62780000000001</v>
      </c>
      <c r="R16719" s="1">
        <v>697596.11479999998</v>
      </c>
      <c r="S16719" s="1">
        <v>-0.33600000000000002</v>
      </c>
      <c r="T16719" s="1">
        <v>-0.36</v>
      </c>
    </row>
    <row r="16720" spans="1:20" x14ac:dyDescent="0.3">
      <c r="A16720" s="8" t="s">
        <v>169</v>
      </c>
      <c r="B16720" s="8" t="s">
        <v>796</v>
      </c>
      <c r="C16720" s="1">
        <v>7.38</v>
      </c>
      <c r="D16720" s="1">
        <v>3209.4663</v>
      </c>
      <c r="E16720" s="1">
        <v>15228.2292</v>
      </c>
      <c r="F16720" s="1">
        <v>10940.445</v>
      </c>
      <c r="G16720" s="1">
        <v>237.2347</v>
      </c>
      <c r="H16720" s="1">
        <v>-196942.9878</v>
      </c>
      <c r="I16720" s="1">
        <v>8008.2502000000004</v>
      </c>
      <c r="J16720" s="1">
        <v>46460.1564</v>
      </c>
      <c r="K16720" s="1">
        <v>-112859.2059</v>
      </c>
      <c r="L16720" s="1">
        <v>303.55900000000003</v>
      </c>
      <c r="M16720" s="1">
        <v>-159319.36230000001</v>
      </c>
      <c r="N16720" s="1">
        <v>-112573.8262</v>
      </c>
      <c r="O16720" s="1">
        <v>302.2253</v>
      </c>
      <c r="P16720" s="1">
        <v>44.911099999999998</v>
      </c>
      <c r="Q16720" s="1">
        <v>40.693600000000004</v>
      </c>
      <c r="R16720" s="1">
        <v>695489.81960000005</v>
      </c>
      <c r="S16720" s="1">
        <v>-0.82079999999999997</v>
      </c>
      <c r="T16720" s="1">
        <v>-0.80869999999999997</v>
      </c>
    </row>
    <row r="16721" spans="1:20" x14ac:dyDescent="0.3">
      <c r="A16721" s="8" t="s">
        <v>169</v>
      </c>
      <c r="B16721" s="8" t="s">
        <v>796</v>
      </c>
      <c r="C16721" s="1">
        <v>7.39</v>
      </c>
      <c r="D16721" s="1">
        <v>3229.1649000000002</v>
      </c>
      <c r="E16721" s="1">
        <v>15076.921700000001</v>
      </c>
      <c r="F16721" s="1">
        <v>10980.544400000001</v>
      </c>
      <c r="G16721" s="1">
        <v>258.17399999999998</v>
      </c>
      <c r="H16721" s="1">
        <v>-197017.41949999999</v>
      </c>
      <c r="I16721" s="1">
        <v>8245.4231</v>
      </c>
      <c r="J16721" s="1">
        <v>46374.934999999998</v>
      </c>
      <c r="K16721" s="1">
        <v>-112852.2565</v>
      </c>
      <c r="L16721" s="1">
        <v>303.00220000000002</v>
      </c>
      <c r="M16721" s="1">
        <v>-159227.19149999999</v>
      </c>
      <c r="N16721" s="1">
        <v>-112572.4176</v>
      </c>
      <c r="O16721" s="1">
        <v>301.78390000000002</v>
      </c>
      <c r="P16721" s="1">
        <v>30.728999999999999</v>
      </c>
      <c r="Q16721" s="1">
        <v>27.587299999999999</v>
      </c>
      <c r="R16721" s="1">
        <v>698241.55310000002</v>
      </c>
      <c r="S16721" s="1">
        <v>2.9045999999999998</v>
      </c>
      <c r="T16721" s="1">
        <v>2.9016000000000002</v>
      </c>
    </row>
    <row r="16722" spans="1:20" x14ac:dyDescent="0.3">
      <c r="A16722" s="8" t="s">
        <v>169</v>
      </c>
      <c r="B16722" s="8" t="s">
        <v>796</v>
      </c>
      <c r="C16722" s="1">
        <v>7.4</v>
      </c>
      <c r="D16722" s="1">
        <v>3251.6253999999999</v>
      </c>
      <c r="E16722" s="1">
        <v>15314.703600000001</v>
      </c>
      <c r="F16722" s="1">
        <v>10984.1333</v>
      </c>
      <c r="G16722" s="1">
        <v>225.8647</v>
      </c>
      <c r="H16722" s="1">
        <v>-197052.4228</v>
      </c>
      <c r="I16722" s="1">
        <v>8133.0855000000001</v>
      </c>
      <c r="J16722" s="1">
        <v>46156.9041</v>
      </c>
      <c r="K16722" s="1">
        <v>-112986.1063</v>
      </c>
      <c r="L16722" s="1">
        <v>301.57769999999999</v>
      </c>
      <c r="M16722" s="1">
        <v>-159143.01029999999</v>
      </c>
      <c r="N16722" s="1">
        <v>-112701.7663</v>
      </c>
      <c r="O16722" s="1">
        <v>302.4323</v>
      </c>
      <c r="P16722" s="1">
        <v>14.1845</v>
      </c>
      <c r="Q16722" s="1">
        <v>9.9172999999999991</v>
      </c>
      <c r="R16722" s="1">
        <v>695966.99529999995</v>
      </c>
      <c r="S16722" s="1">
        <v>2.98E-2</v>
      </c>
      <c r="T16722" s="1">
        <v>4.48E-2</v>
      </c>
    </row>
    <row r="16723" spans="1:20" x14ac:dyDescent="0.3">
      <c r="A16723" s="8" t="s">
        <v>169</v>
      </c>
      <c r="B16723" s="8" t="s">
        <v>796</v>
      </c>
      <c r="C16723" s="1">
        <v>7.41</v>
      </c>
      <c r="D16723" s="1">
        <v>3273.5983000000001</v>
      </c>
      <c r="E16723" s="1">
        <v>15224.0208</v>
      </c>
      <c r="F16723" s="1">
        <v>10977.634599999999</v>
      </c>
      <c r="G16723" s="1">
        <v>244.48390000000001</v>
      </c>
      <c r="H16723" s="1">
        <v>-197073.98910000001</v>
      </c>
      <c r="I16723" s="1">
        <v>7907.1148000000003</v>
      </c>
      <c r="J16723" s="1">
        <v>46078.513700000003</v>
      </c>
      <c r="K16723" s="1">
        <v>-113368.6229</v>
      </c>
      <c r="L16723" s="1">
        <v>301.06549999999999</v>
      </c>
      <c r="M16723" s="1">
        <v>-159447.1366</v>
      </c>
      <c r="N16723" s="1">
        <v>-113085.8751</v>
      </c>
      <c r="O16723" s="1">
        <v>301.40069999999997</v>
      </c>
      <c r="P16723" s="1">
        <v>-361.09309999999999</v>
      </c>
      <c r="Q16723" s="1">
        <v>-370.28309999999999</v>
      </c>
      <c r="R16723" s="1">
        <v>697362.73919999995</v>
      </c>
      <c r="S16723" s="1">
        <v>1.1545000000000001</v>
      </c>
      <c r="T16723" s="1">
        <v>1.1592</v>
      </c>
    </row>
    <row r="16724" spans="1:20" x14ac:dyDescent="0.3">
      <c r="A16724" s="8" t="s">
        <v>169</v>
      </c>
      <c r="B16724" s="8" t="s">
        <v>796</v>
      </c>
      <c r="C16724" s="1">
        <v>7.42</v>
      </c>
      <c r="D16724" s="1">
        <v>3317.4757</v>
      </c>
      <c r="E16724" s="1">
        <v>15242.356299999999</v>
      </c>
      <c r="F16724" s="1">
        <v>11035.8912</v>
      </c>
      <c r="G16724" s="1">
        <v>219.1568</v>
      </c>
      <c r="H16724" s="1">
        <v>-196894.26809999999</v>
      </c>
      <c r="I16724" s="1">
        <v>8060.3723</v>
      </c>
      <c r="J16724" s="1">
        <v>46203.482900000003</v>
      </c>
      <c r="K16724" s="1">
        <v>-112815.533</v>
      </c>
      <c r="L16724" s="1">
        <v>301.88200000000001</v>
      </c>
      <c r="M16724" s="1">
        <v>-159019.0159</v>
      </c>
      <c r="N16724" s="1">
        <v>-112535.00410000001</v>
      </c>
      <c r="O16724" s="1">
        <v>301.81959999999998</v>
      </c>
      <c r="P16724" s="1">
        <v>-197.34450000000001</v>
      </c>
      <c r="Q16724" s="1">
        <v>-200.2312</v>
      </c>
      <c r="R16724" s="1">
        <v>695481.31169999996</v>
      </c>
      <c r="S16724" s="1">
        <v>1.2234</v>
      </c>
      <c r="T16724" s="1">
        <v>1.2635000000000001</v>
      </c>
    </row>
    <row r="16725" spans="1:20" x14ac:dyDescent="0.3">
      <c r="A16725" s="8" t="s">
        <v>169</v>
      </c>
      <c r="B16725" s="8" t="s">
        <v>796</v>
      </c>
      <c r="C16725" s="1">
        <v>7.43</v>
      </c>
      <c r="D16725" s="1">
        <v>3261.3807999999999</v>
      </c>
      <c r="E16725" s="1">
        <v>15355.287399999999</v>
      </c>
      <c r="F16725" s="1">
        <v>10953.3806</v>
      </c>
      <c r="G16725" s="1">
        <v>232.5009</v>
      </c>
      <c r="H16725" s="1">
        <v>-197126.549</v>
      </c>
      <c r="I16725" s="1">
        <v>8296.8083000000006</v>
      </c>
      <c r="J16725" s="1">
        <v>46309.853799999997</v>
      </c>
      <c r="K16725" s="1">
        <v>-112717.33719999999</v>
      </c>
      <c r="L16725" s="1">
        <v>302.577</v>
      </c>
      <c r="M16725" s="1">
        <v>-159027.19099999999</v>
      </c>
      <c r="N16725" s="1">
        <v>-112425.1817</v>
      </c>
      <c r="O16725" s="1">
        <v>302.94490000000002</v>
      </c>
      <c r="P16725" s="1">
        <v>-33.277700000000003</v>
      </c>
      <c r="Q16725" s="1">
        <v>-36.407899999999998</v>
      </c>
      <c r="R16725" s="1">
        <v>698808.96539999999</v>
      </c>
      <c r="S16725" s="1">
        <v>2.1190000000000002</v>
      </c>
      <c r="T16725" s="1">
        <v>2.1183999999999998</v>
      </c>
    </row>
    <row r="16726" spans="1:20" x14ac:dyDescent="0.3">
      <c r="A16726" s="8" t="s">
        <v>169</v>
      </c>
      <c r="B16726" s="8" t="s">
        <v>796</v>
      </c>
      <c r="C16726" s="1">
        <v>7.44</v>
      </c>
      <c r="D16726" s="1">
        <v>3196.2165</v>
      </c>
      <c r="E16726" s="1">
        <v>15290.1229</v>
      </c>
      <c r="F16726" s="1">
        <v>10970.5646</v>
      </c>
      <c r="G16726" s="1">
        <v>227.09039999999999</v>
      </c>
      <c r="H16726" s="1">
        <v>-196827.68220000001</v>
      </c>
      <c r="I16726" s="1">
        <v>8015.5502999999999</v>
      </c>
      <c r="J16726" s="1">
        <v>46300.874499999998</v>
      </c>
      <c r="K16726" s="1">
        <v>-112827.26300000001</v>
      </c>
      <c r="L16726" s="1">
        <v>302.51830000000001</v>
      </c>
      <c r="M16726" s="1">
        <v>-159128.13750000001</v>
      </c>
      <c r="N16726" s="1">
        <v>-112543.7727</v>
      </c>
      <c r="O16726" s="1">
        <v>302.94349999999997</v>
      </c>
      <c r="P16726" s="1">
        <v>39.494799999999998</v>
      </c>
      <c r="Q16726" s="1">
        <v>42.098700000000001</v>
      </c>
      <c r="R16726" s="1">
        <v>694490.15949999995</v>
      </c>
      <c r="S16726" s="1">
        <v>0.3659</v>
      </c>
      <c r="T16726" s="1">
        <v>0.39560000000000001</v>
      </c>
    </row>
    <row r="16727" spans="1:20" x14ac:dyDescent="0.3">
      <c r="A16727" s="8" t="s">
        <v>169</v>
      </c>
      <c r="B16727" s="8" t="s">
        <v>796</v>
      </c>
      <c r="C16727" s="1">
        <v>7.45</v>
      </c>
      <c r="D16727" s="1">
        <v>3171.1327000000001</v>
      </c>
      <c r="E16727" s="1">
        <v>15334.304</v>
      </c>
      <c r="F16727" s="1">
        <v>10971.030199999999</v>
      </c>
      <c r="G16727" s="1">
        <v>238.19229999999999</v>
      </c>
      <c r="H16727" s="1">
        <v>-196490.7078</v>
      </c>
      <c r="I16727" s="1">
        <v>7834.4206000000004</v>
      </c>
      <c r="J16727" s="1">
        <v>46437.561600000001</v>
      </c>
      <c r="K16727" s="1">
        <v>-112504.0664</v>
      </c>
      <c r="L16727" s="1">
        <v>303.41140000000001</v>
      </c>
      <c r="M16727" s="1">
        <v>-158941.628</v>
      </c>
      <c r="N16727" s="1">
        <v>-112225.4911</v>
      </c>
      <c r="O16727" s="1">
        <v>302.48200000000003</v>
      </c>
      <c r="P16727" s="1">
        <v>-25.627400000000002</v>
      </c>
      <c r="Q16727" s="1">
        <v>-29.344000000000001</v>
      </c>
      <c r="R16727" s="1">
        <v>697002.61459999997</v>
      </c>
      <c r="S16727" s="1">
        <v>-1.0036</v>
      </c>
      <c r="T16727" s="1">
        <v>-1.0232000000000001</v>
      </c>
    </row>
    <row r="16728" spans="1:20" x14ac:dyDescent="0.3">
      <c r="A16728" s="8" t="s">
        <v>169</v>
      </c>
      <c r="B16728" s="8" t="s">
        <v>796</v>
      </c>
      <c r="C16728" s="1">
        <v>7.46</v>
      </c>
      <c r="D16728" s="1">
        <v>3328.7379999999998</v>
      </c>
      <c r="E16728" s="1">
        <v>15260.5584</v>
      </c>
      <c r="F16728" s="1">
        <v>10941.1649</v>
      </c>
      <c r="G16728" s="1">
        <v>253.7321</v>
      </c>
      <c r="H16728" s="1">
        <v>-196736.39060000001</v>
      </c>
      <c r="I16728" s="1">
        <v>7975.2506999999996</v>
      </c>
      <c r="J16728" s="1">
        <v>46274.550499999998</v>
      </c>
      <c r="K16728" s="1">
        <v>-112702.39599999999</v>
      </c>
      <c r="L16728" s="1">
        <v>302.34629999999999</v>
      </c>
      <c r="M16728" s="1">
        <v>-158976.94649999999</v>
      </c>
      <c r="N16728" s="1">
        <v>-112420.0722</v>
      </c>
      <c r="O16728" s="1">
        <v>302.46390000000002</v>
      </c>
      <c r="P16728" s="1">
        <v>-271.80059999999997</v>
      </c>
      <c r="Q16728" s="1">
        <v>-265.84460000000001</v>
      </c>
      <c r="R16728" s="1">
        <v>697551.24430000002</v>
      </c>
      <c r="S16728" s="1">
        <v>1.6075999999999999</v>
      </c>
      <c r="T16728" s="1">
        <v>1.6425000000000001</v>
      </c>
    </row>
    <row r="16729" spans="1:20" x14ac:dyDescent="0.3">
      <c r="A16729" s="8" t="s">
        <v>169</v>
      </c>
      <c r="B16729" s="8" t="s">
        <v>796</v>
      </c>
      <c r="C16729" s="1">
        <v>7.47</v>
      </c>
      <c r="D16729" s="1">
        <v>3216.6750000000002</v>
      </c>
      <c r="E16729" s="1">
        <v>15385.912700000001</v>
      </c>
      <c r="F16729" s="1">
        <v>10960.6446</v>
      </c>
      <c r="G16729" s="1">
        <v>255.42699999999999</v>
      </c>
      <c r="H16729" s="1">
        <v>-197332.99789999999</v>
      </c>
      <c r="I16729" s="1">
        <v>8377.2798999999995</v>
      </c>
      <c r="J16729" s="1">
        <v>46313.415300000001</v>
      </c>
      <c r="K16729" s="1">
        <v>-112823.6434</v>
      </c>
      <c r="L16729" s="1">
        <v>302.6003</v>
      </c>
      <c r="M16729" s="1">
        <v>-159137.05869999999</v>
      </c>
      <c r="N16729" s="1">
        <v>-112535.6805</v>
      </c>
      <c r="O16729" s="1">
        <v>302.51859999999999</v>
      </c>
      <c r="P16729" s="1">
        <v>335.65809999999999</v>
      </c>
      <c r="Q16729" s="1">
        <v>338.97379999999998</v>
      </c>
      <c r="R16729" s="1">
        <v>694532.46420000005</v>
      </c>
      <c r="S16729" s="1">
        <v>-1.4171</v>
      </c>
      <c r="T16729" s="1">
        <v>-1.4474</v>
      </c>
    </row>
    <row r="16730" spans="1:20" x14ac:dyDescent="0.3">
      <c r="A16730" s="8" t="s">
        <v>169</v>
      </c>
      <c r="B16730" s="8" t="s">
        <v>796</v>
      </c>
      <c r="C16730" s="1">
        <v>7.48</v>
      </c>
      <c r="D16730" s="1">
        <v>3191.6502</v>
      </c>
      <c r="E16730" s="1">
        <v>15404.9478</v>
      </c>
      <c r="F16730" s="1">
        <v>10971.5712</v>
      </c>
      <c r="G16730" s="1">
        <v>262.11970000000002</v>
      </c>
      <c r="H16730" s="1">
        <v>-197803.36619999999</v>
      </c>
      <c r="I16730" s="1">
        <v>8672.8534</v>
      </c>
      <c r="J16730" s="1">
        <v>45956.674500000001</v>
      </c>
      <c r="K16730" s="1">
        <v>-113343.5494</v>
      </c>
      <c r="L16730" s="1">
        <v>300.26940000000002</v>
      </c>
      <c r="M16730" s="1">
        <v>-159300.22390000001</v>
      </c>
      <c r="N16730" s="1">
        <v>-113062.18520000001</v>
      </c>
      <c r="O16730" s="1">
        <v>301.97809999999998</v>
      </c>
      <c r="P16730" s="1">
        <v>203.94329999999999</v>
      </c>
      <c r="Q16730" s="1">
        <v>200.98929999999999</v>
      </c>
      <c r="R16730" s="1">
        <v>696493.36739999999</v>
      </c>
      <c r="S16730" s="1">
        <v>3.2462</v>
      </c>
      <c r="T16730" s="1">
        <v>3.2532000000000001</v>
      </c>
    </row>
    <row r="16731" spans="1:20" x14ac:dyDescent="0.3">
      <c r="A16731" s="8" t="s">
        <v>169</v>
      </c>
      <c r="B16731" s="8" t="s">
        <v>796</v>
      </c>
      <c r="C16731" s="1">
        <v>7.49</v>
      </c>
      <c r="D16731" s="1">
        <v>3219.6970000000001</v>
      </c>
      <c r="E16731" s="1">
        <v>15152.8837</v>
      </c>
      <c r="F16731" s="1">
        <v>10956.3303</v>
      </c>
      <c r="G16731" s="1">
        <v>250.7441</v>
      </c>
      <c r="H16731" s="1">
        <v>-197258.16570000001</v>
      </c>
      <c r="I16731" s="1">
        <v>8159.4840999999997</v>
      </c>
      <c r="J16731" s="1">
        <v>45961.2094</v>
      </c>
      <c r="K16731" s="1">
        <v>-113557.8171</v>
      </c>
      <c r="L16731" s="1">
        <v>300.29910000000001</v>
      </c>
      <c r="M16731" s="1">
        <v>-159519.02650000001</v>
      </c>
      <c r="N16731" s="1">
        <v>-113268.3751</v>
      </c>
      <c r="O16731" s="1">
        <v>301.73149999999998</v>
      </c>
      <c r="P16731" s="1">
        <v>-10.2515</v>
      </c>
      <c r="Q16731" s="1">
        <v>-10.7584</v>
      </c>
      <c r="R16731" s="1">
        <v>694461.10250000004</v>
      </c>
      <c r="S16731" s="1">
        <v>2.0897999999999999</v>
      </c>
      <c r="T16731" s="1">
        <v>2.0972</v>
      </c>
    </row>
    <row r="16732" spans="1:20" x14ac:dyDescent="0.3">
      <c r="A16732" s="8" t="s">
        <v>169</v>
      </c>
      <c r="B16732" s="8" t="s">
        <v>796</v>
      </c>
      <c r="C16732" s="1">
        <v>7.5</v>
      </c>
      <c r="D16732" s="1">
        <v>3186.3310999999999</v>
      </c>
      <c r="E16732" s="1">
        <v>15177.2732</v>
      </c>
      <c r="F16732" s="1">
        <v>10971.423000000001</v>
      </c>
      <c r="G16732" s="1">
        <v>230.0772</v>
      </c>
      <c r="H16732" s="1">
        <v>-197108.21830000001</v>
      </c>
      <c r="I16732" s="1">
        <v>8177.4498000000003</v>
      </c>
      <c r="J16732" s="1">
        <v>46303.131600000001</v>
      </c>
      <c r="K16732" s="1">
        <v>-113062.5324</v>
      </c>
      <c r="L16732" s="1">
        <v>302.53309999999999</v>
      </c>
      <c r="M16732" s="1">
        <v>-159365.66399999999</v>
      </c>
      <c r="N16732" s="1">
        <v>-112773.1015</v>
      </c>
      <c r="O16732" s="1">
        <v>302.12689999999998</v>
      </c>
      <c r="P16732" s="1">
        <v>-247.6841</v>
      </c>
      <c r="Q16732" s="1">
        <v>-245.18559999999999</v>
      </c>
      <c r="R16732" s="1">
        <v>696826.75179999997</v>
      </c>
      <c r="S16732" s="1">
        <v>1.4897</v>
      </c>
      <c r="T16732" s="1">
        <v>1.4862</v>
      </c>
    </row>
    <row r="16733" spans="1:20" x14ac:dyDescent="0.3">
      <c r="A16733" s="8" t="s">
        <v>169</v>
      </c>
      <c r="B16733" s="8" t="s">
        <v>796</v>
      </c>
      <c r="C16733" s="1">
        <v>7.51</v>
      </c>
      <c r="D16733" s="1">
        <v>3149.1284000000001</v>
      </c>
      <c r="E16733" s="1">
        <v>15465.1109</v>
      </c>
      <c r="F16733" s="1">
        <v>10972.8163</v>
      </c>
      <c r="G16733" s="1">
        <v>234.59630000000001</v>
      </c>
      <c r="H16733" s="1">
        <v>-197812.5846</v>
      </c>
      <c r="I16733" s="1">
        <v>8430.5187999999998</v>
      </c>
      <c r="J16733" s="1">
        <v>46280.402199999997</v>
      </c>
      <c r="K16733" s="1">
        <v>-113280.01179999999</v>
      </c>
      <c r="L16733" s="1">
        <v>302.38459999999998</v>
      </c>
      <c r="M16733" s="1">
        <v>-159560.41390000001</v>
      </c>
      <c r="N16733" s="1">
        <v>-112991.88559999999</v>
      </c>
      <c r="O16733" s="1">
        <v>302.13470000000001</v>
      </c>
      <c r="P16733" s="1">
        <v>478.78140000000002</v>
      </c>
      <c r="Q16733" s="1">
        <v>473.38040000000001</v>
      </c>
      <c r="R16733" s="1">
        <v>695332.3811</v>
      </c>
      <c r="S16733" s="1">
        <v>2.4830999999999999</v>
      </c>
      <c r="T16733" s="1">
        <v>2.5146000000000002</v>
      </c>
    </row>
    <row r="16734" spans="1:20" x14ac:dyDescent="0.3">
      <c r="A16734" s="8" t="s">
        <v>169</v>
      </c>
      <c r="B16734" s="8" t="s">
        <v>796</v>
      </c>
      <c r="C16734" s="1">
        <v>7.52</v>
      </c>
      <c r="D16734" s="1">
        <v>3187.2051999999999</v>
      </c>
      <c r="E16734" s="1">
        <v>15409.7382</v>
      </c>
      <c r="F16734" s="1">
        <v>10929.8447</v>
      </c>
      <c r="G16734" s="1">
        <v>261.10789999999997</v>
      </c>
      <c r="H16734" s="1">
        <v>-196929.09330000001</v>
      </c>
      <c r="I16734" s="1">
        <v>8130.2677000000003</v>
      </c>
      <c r="J16734" s="1">
        <v>46324.4496</v>
      </c>
      <c r="K16734" s="1">
        <v>-112686.48</v>
      </c>
      <c r="L16734" s="1">
        <v>302.67239999999998</v>
      </c>
      <c r="M16734" s="1">
        <v>-159010.9296</v>
      </c>
      <c r="N16734" s="1">
        <v>-112403.0037</v>
      </c>
      <c r="O16734" s="1">
        <v>301.82940000000002</v>
      </c>
      <c r="P16734" s="1">
        <v>-17.526900000000001</v>
      </c>
      <c r="Q16734" s="1">
        <v>-17.752099999999999</v>
      </c>
      <c r="R16734" s="1">
        <v>696104.14639999997</v>
      </c>
      <c r="S16734" s="1">
        <v>0.90039999999999998</v>
      </c>
      <c r="T16734" s="1">
        <v>0.88819999999999999</v>
      </c>
    </row>
    <row r="16735" spans="1:20" x14ac:dyDescent="0.3">
      <c r="A16735" s="8" t="s">
        <v>169</v>
      </c>
      <c r="B16735" s="8" t="s">
        <v>796</v>
      </c>
      <c r="C16735" s="1">
        <v>7.53</v>
      </c>
      <c r="D16735" s="1">
        <v>3252.5347000000002</v>
      </c>
      <c r="E16735" s="1">
        <v>15151.7341</v>
      </c>
      <c r="F16735" s="1">
        <v>10980.2487</v>
      </c>
      <c r="G16735" s="1">
        <v>237.35069999999999</v>
      </c>
      <c r="H16735" s="1">
        <v>-196638.0723</v>
      </c>
      <c r="I16735" s="1">
        <v>8099.3833000000004</v>
      </c>
      <c r="J16735" s="1">
        <v>46255.791700000002</v>
      </c>
      <c r="K16735" s="1">
        <v>-112661.02899999999</v>
      </c>
      <c r="L16735" s="1">
        <v>302.22379999999998</v>
      </c>
      <c r="M16735" s="1">
        <v>-158916.82070000001</v>
      </c>
      <c r="N16735" s="1">
        <v>-112375.5589</v>
      </c>
      <c r="O16735" s="1">
        <v>302.25689999999997</v>
      </c>
      <c r="P16735" s="1">
        <v>-169.62799999999999</v>
      </c>
      <c r="Q16735" s="1">
        <v>-164.24299999999999</v>
      </c>
      <c r="R16735" s="1">
        <v>697593.87490000005</v>
      </c>
      <c r="S16735" s="1">
        <v>3.2233999999999998</v>
      </c>
      <c r="T16735" s="1">
        <v>3.2185999999999999</v>
      </c>
    </row>
    <row r="16736" spans="1:20" x14ac:dyDescent="0.3">
      <c r="A16736" s="8" t="s">
        <v>169</v>
      </c>
      <c r="B16736" s="8" t="s">
        <v>796</v>
      </c>
      <c r="C16736" s="1">
        <v>7.54</v>
      </c>
      <c r="D16736" s="1">
        <v>3214.0039000000002</v>
      </c>
      <c r="E16736" s="1">
        <v>15319.5486</v>
      </c>
      <c r="F16736" s="1">
        <v>10969.486999999999</v>
      </c>
      <c r="G16736" s="1">
        <v>235.327</v>
      </c>
      <c r="H16736" s="1">
        <v>-197519.5258</v>
      </c>
      <c r="I16736" s="1">
        <v>8308.9079000000002</v>
      </c>
      <c r="J16736" s="1">
        <v>46405.219899999996</v>
      </c>
      <c r="K16736" s="1">
        <v>-113067.03140000001</v>
      </c>
      <c r="L16736" s="1">
        <v>303.20010000000002</v>
      </c>
      <c r="M16736" s="1">
        <v>-159472.2513</v>
      </c>
      <c r="N16736" s="1">
        <v>-112782.39109999999</v>
      </c>
      <c r="O16736" s="1">
        <v>302.25170000000003</v>
      </c>
      <c r="P16736" s="1">
        <v>110.3231</v>
      </c>
      <c r="Q16736" s="1">
        <v>121.842</v>
      </c>
      <c r="R16736" s="1">
        <v>695212.56669999997</v>
      </c>
      <c r="S16736" s="1">
        <v>1.0857000000000001</v>
      </c>
      <c r="T16736" s="1">
        <v>1.107</v>
      </c>
    </row>
    <row r="16737" spans="1:20" x14ac:dyDescent="0.3">
      <c r="A16737" s="8" t="s">
        <v>169</v>
      </c>
      <c r="B16737" s="8" t="s">
        <v>796</v>
      </c>
      <c r="C16737" s="1">
        <v>7.55</v>
      </c>
      <c r="D16737" s="1">
        <v>3249.2339999999999</v>
      </c>
      <c r="E16737" s="1">
        <v>15272.1914</v>
      </c>
      <c r="F16737" s="1">
        <v>10972.9192</v>
      </c>
      <c r="G16737" s="1">
        <v>240.82</v>
      </c>
      <c r="H16737" s="1">
        <v>-197038.11919999999</v>
      </c>
      <c r="I16737" s="1">
        <v>8059.4943999999996</v>
      </c>
      <c r="J16737" s="1">
        <v>46423.949699999997</v>
      </c>
      <c r="K16737" s="1">
        <v>-112819.51059999999</v>
      </c>
      <c r="L16737" s="1">
        <v>303.32249999999999</v>
      </c>
      <c r="M16737" s="1">
        <v>-159243.46030000001</v>
      </c>
      <c r="N16737" s="1">
        <v>-112544.6194</v>
      </c>
      <c r="O16737" s="1">
        <v>302.52210000000002</v>
      </c>
      <c r="P16737" s="1">
        <v>-320.6397</v>
      </c>
      <c r="Q16737" s="1">
        <v>-321.40820000000002</v>
      </c>
      <c r="R16737" s="1">
        <v>697502.15760000004</v>
      </c>
      <c r="S16737" s="1">
        <v>1.9211</v>
      </c>
      <c r="T16737" s="1">
        <v>1.8975</v>
      </c>
    </row>
    <row r="16738" spans="1:20" x14ac:dyDescent="0.3">
      <c r="A16738" s="8" t="s">
        <v>169</v>
      </c>
      <c r="B16738" s="8" t="s">
        <v>796</v>
      </c>
      <c r="C16738" s="1">
        <v>7.56</v>
      </c>
      <c r="D16738" s="1">
        <v>3178.1680999999999</v>
      </c>
      <c r="E16738" s="1">
        <v>15260.897300000001</v>
      </c>
      <c r="F16738" s="1">
        <v>11056.9251</v>
      </c>
      <c r="G16738" s="1">
        <v>240.9427</v>
      </c>
      <c r="H16738" s="1">
        <v>-197144.58259999999</v>
      </c>
      <c r="I16738" s="1">
        <v>8232.0997000000007</v>
      </c>
      <c r="J16738" s="1">
        <v>46018.161800000002</v>
      </c>
      <c r="K16738" s="1">
        <v>-113157.38800000001</v>
      </c>
      <c r="L16738" s="1">
        <v>300.6712</v>
      </c>
      <c r="M16738" s="1">
        <v>-159175.54980000001</v>
      </c>
      <c r="N16738" s="1">
        <v>-112869.13</v>
      </c>
      <c r="O16738" s="1">
        <v>302.19319999999999</v>
      </c>
      <c r="P16738" s="1">
        <v>-23.095800000000001</v>
      </c>
      <c r="Q16738" s="1">
        <v>-24.2408</v>
      </c>
      <c r="R16738" s="1">
        <v>695891.0209</v>
      </c>
      <c r="S16738" s="1">
        <v>2.5085999999999999</v>
      </c>
      <c r="T16738" s="1">
        <v>2.5320999999999998</v>
      </c>
    </row>
    <row r="16739" spans="1:20" x14ac:dyDescent="0.3">
      <c r="A16739" s="8" t="s">
        <v>169</v>
      </c>
      <c r="B16739" s="8" t="s">
        <v>796</v>
      </c>
      <c r="C16739" s="1">
        <v>7.57</v>
      </c>
      <c r="D16739" s="1">
        <v>3263.9395</v>
      </c>
      <c r="E16739" s="1">
        <v>15244.0021</v>
      </c>
      <c r="F16739" s="1">
        <v>10959.471100000001</v>
      </c>
      <c r="G16739" s="1">
        <v>233.83170000000001</v>
      </c>
      <c r="H16739" s="1">
        <v>-197469.7047</v>
      </c>
      <c r="I16739" s="1">
        <v>8046.0451999999996</v>
      </c>
      <c r="J16739" s="1">
        <v>46579.345200000003</v>
      </c>
      <c r="K16739" s="1">
        <v>-113143.07</v>
      </c>
      <c r="L16739" s="1">
        <v>304.33780000000002</v>
      </c>
      <c r="M16739" s="1">
        <v>-159722.41519999999</v>
      </c>
      <c r="N16739" s="1">
        <v>-112853.1825</v>
      </c>
      <c r="O16739" s="1">
        <v>302.16030000000001</v>
      </c>
      <c r="P16739" s="1">
        <v>-113.70820000000001</v>
      </c>
      <c r="Q16739" s="1">
        <v>-110.5986</v>
      </c>
      <c r="R16739" s="1">
        <v>696813.39560000005</v>
      </c>
      <c r="S16739" s="1">
        <v>1.6368</v>
      </c>
      <c r="T16739" s="1">
        <v>1.6247</v>
      </c>
    </row>
    <row r="16740" spans="1:20" x14ac:dyDescent="0.3">
      <c r="A16740" s="8" t="s">
        <v>169</v>
      </c>
      <c r="B16740" s="8" t="s">
        <v>796</v>
      </c>
      <c r="C16740" s="1">
        <v>7.58</v>
      </c>
      <c r="D16740" s="1">
        <v>3270.2921999999999</v>
      </c>
      <c r="E16740" s="1">
        <v>15157.9113</v>
      </c>
      <c r="F16740" s="1">
        <v>10995.7034</v>
      </c>
      <c r="G16740" s="1">
        <v>235.7295</v>
      </c>
      <c r="H16740" s="1">
        <v>-197017.5981</v>
      </c>
      <c r="I16740" s="1">
        <v>8188.2394000000004</v>
      </c>
      <c r="J16740" s="1">
        <v>46089.9643</v>
      </c>
      <c r="K16740" s="1">
        <v>-113079.7579</v>
      </c>
      <c r="L16740" s="1">
        <v>301.14030000000002</v>
      </c>
      <c r="M16740" s="1">
        <v>-159169.72219999999</v>
      </c>
      <c r="N16740" s="1">
        <v>-112792.0969</v>
      </c>
      <c r="O16740" s="1">
        <v>301.6728</v>
      </c>
      <c r="P16740" s="1">
        <v>-78.443899999999999</v>
      </c>
      <c r="Q16740" s="1">
        <v>-81.257400000000004</v>
      </c>
      <c r="R16740" s="1">
        <v>696126.00870000001</v>
      </c>
      <c r="S16740" s="1">
        <v>1.4777</v>
      </c>
      <c r="T16740" s="1">
        <v>1.4515</v>
      </c>
    </row>
    <row r="16741" spans="1:20" x14ac:dyDescent="0.3">
      <c r="A16741" s="8" t="s">
        <v>169</v>
      </c>
      <c r="B16741" s="8" t="s">
        <v>796</v>
      </c>
      <c r="C16741" s="1">
        <v>7.59</v>
      </c>
      <c r="D16741" s="1">
        <v>3176.5567000000001</v>
      </c>
      <c r="E16741" s="1">
        <v>15274.0085</v>
      </c>
      <c r="F16741" s="1">
        <v>11032.911400000001</v>
      </c>
      <c r="G16741" s="1">
        <v>237.13730000000001</v>
      </c>
      <c r="H16741" s="1">
        <v>-197197.5067</v>
      </c>
      <c r="I16741" s="1">
        <v>8141.2266</v>
      </c>
      <c r="J16741" s="1">
        <v>46011.047200000001</v>
      </c>
      <c r="K16741" s="1">
        <v>-113324.61900000001</v>
      </c>
      <c r="L16741" s="1">
        <v>300.62470000000002</v>
      </c>
      <c r="M16741" s="1">
        <v>-159335.66620000001</v>
      </c>
      <c r="N16741" s="1">
        <v>-113037.39539999999</v>
      </c>
      <c r="O16741" s="1">
        <v>302.32139999999998</v>
      </c>
      <c r="P16741" s="1">
        <v>-143.9863</v>
      </c>
      <c r="Q16741" s="1">
        <v>-144.8004</v>
      </c>
      <c r="R16741" s="1">
        <v>697688.62190000003</v>
      </c>
      <c r="S16741" s="1">
        <v>-7.1999999999999995E-2</v>
      </c>
      <c r="T16741" s="1">
        <v>-4.3499999999999997E-2</v>
      </c>
    </row>
    <row r="16742" spans="1:20" x14ac:dyDescent="0.3">
      <c r="A16742" s="8" t="s">
        <v>169</v>
      </c>
      <c r="B16742" s="8" t="s">
        <v>796</v>
      </c>
      <c r="C16742" s="1">
        <v>7.6</v>
      </c>
      <c r="D16742" s="1">
        <v>3139.8699000000001</v>
      </c>
      <c r="E16742" s="1">
        <v>15341.493200000001</v>
      </c>
      <c r="F16742" s="1">
        <v>10996.910599999999</v>
      </c>
      <c r="G16742" s="1">
        <v>243.29910000000001</v>
      </c>
      <c r="H16742" s="1">
        <v>-197278.66800000001</v>
      </c>
      <c r="I16742" s="1">
        <v>8385.7669999999998</v>
      </c>
      <c r="J16742" s="1">
        <v>46355.335899999998</v>
      </c>
      <c r="K16742" s="1">
        <v>-112815.9923</v>
      </c>
      <c r="L16742" s="1">
        <v>302.87419999999997</v>
      </c>
      <c r="M16742" s="1">
        <v>-159171.32810000001</v>
      </c>
      <c r="N16742" s="1">
        <v>-112525.1746</v>
      </c>
      <c r="O16742" s="1">
        <v>301.99930000000001</v>
      </c>
      <c r="P16742" s="1">
        <v>178.3801</v>
      </c>
      <c r="Q16742" s="1">
        <v>175.50380000000001</v>
      </c>
      <c r="R16742" s="1">
        <v>695563.96680000005</v>
      </c>
      <c r="S16742" s="1">
        <v>1.1151</v>
      </c>
      <c r="T16742" s="1">
        <v>1.1008</v>
      </c>
    </row>
    <row r="16743" spans="1:20" x14ac:dyDescent="0.3">
      <c r="A16743" s="8" t="s">
        <v>169</v>
      </c>
      <c r="B16743" s="8" t="s">
        <v>796</v>
      </c>
      <c r="C16743" s="1">
        <v>7.61</v>
      </c>
      <c r="D16743" s="1">
        <v>3317.6606000000002</v>
      </c>
      <c r="E16743" s="1">
        <v>15324.608399999999</v>
      </c>
      <c r="F16743" s="1">
        <v>10993.5522</v>
      </c>
      <c r="G16743" s="1">
        <v>246.50309999999999</v>
      </c>
      <c r="H16743" s="1">
        <v>-197522.18429999999</v>
      </c>
      <c r="I16743" s="1">
        <v>8301.3001000000004</v>
      </c>
      <c r="J16743" s="1">
        <v>46222.975700000003</v>
      </c>
      <c r="K16743" s="1">
        <v>-113115.5843</v>
      </c>
      <c r="L16743" s="1">
        <v>302.00940000000003</v>
      </c>
      <c r="M16743" s="1">
        <v>-159338.56</v>
      </c>
      <c r="N16743" s="1">
        <v>-112835.9635</v>
      </c>
      <c r="O16743" s="1">
        <v>302.33800000000002</v>
      </c>
      <c r="P16743" s="1">
        <v>-339.11020000000002</v>
      </c>
      <c r="Q16743" s="1">
        <v>-338.98500000000001</v>
      </c>
      <c r="R16743" s="1">
        <v>697075.45079999999</v>
      </c>
      <c r="S16743" s="1">
        <v>-0.45390000000000003</v>
      </c>
      <c r="T16743" s="1">
        <v>-0.42270000000000002</v>
      </c>
    </row>
    <row r="16744" spans="1:20" x14ac:dyDescent="0.3">
      <c r="A16744" s="8" t="s">
        <v>169</v>
      </c>
      <c r="B16744" s="8" t="s">
        <v>796</v>
      </c>
      <c r="C16744" s="1">
        <v>7.62</v>
      </c>
      <c r="D16744" s="1">
        <v>3198.1264000000001</v>
      </c>
      <c r="E16744" s="1">
        <v>15305.843500000001</v>
      </c>
      <c r="F16744" s="1">
        <v>11038.2248</v>
      </c>
      <c r="G16744" s="1">
        <v>234.18270000000001</v>
      </c>
      <c r="H16744" s="1">
        <v>-196997.87179999999</v>
      </c>
      <c r="I16744" s="1">
        <v>8295.8773999999994</v>
      </c>
      <c r="J16744" s="1">
        <v>46399.089800000002</v>
      </c>
      <c r="K16744" s="1">
        <v>-112526.5272</v>
      </c>
      <c r="L16744" s="1">
        <v>303.1601</v>
      </c>
      <c r="M16744" s="1">
        <v>-158925.617</v>
      </c>
      <c r="N16744" s="1">
        <v>-112244.70239999999</v>
      </c>
      <c r="O16744" s="1">
        <v>302.38339999999999</v>
      </c>
      <c r="P16744" s="1">
        <v>-115.94459999999999</v>
      </c>
      <c r="Q16744" s="1">
        <v>-121.37090000000001</v>
      </c>
      <c r="R16744" s="1">
        <v>696523.37659999996</v>
      </c>
      <c r="S16744" s="1">
        <v>7.0300000000000001E-2</v>
      </c>
      <c r="T16744" s="1">
        <v>3.73E-2</v>
      </c>
    </row>
    <row r="16745" spans="1:20" x14ac:dyDescent="0.3">
      <c r="A16745" s="8" t="s">
        <v>169</v>
      </c>
      <c r="B16745" s="8" t="s">
        <v>796</v>
      </c>
      <c r="C16745" s="1">
        <v>7.63</v>
      </c>
      <c r="D16745" s="1">
        <v>3171.1547</v>
      </c>
      <c r="E16745" s="1">
        <v>15340.3932</v>
      </c>
      <c r="F16745" s="1">
        <v>10937.670899999999</v>
      </c>
      <c r="G16745" s="1">
        <v>236.2722</v>
      </c>
      <c r="H16745" s="1">
        <v>-197768.2812</v>
      </c>
      <c r="I16745" s="1">
        <v>8790.3305999999993</v>
      </c>
      <c r="J16745" s="1">
        <v>46167.9254</v>
      </c>
      <c r="K16745" s="1">
        <v>-113124.5343</v>
      </c>
      <c r="L16745" s="1">
        <v>301.6497</v>
      </c>
      <c r="M16745" s="1">
        <v>-159292.4596</v>
      </c>
      <c r="N16745" s="1">
        <v>-112847.527</v>
      </c>
      <c r="O16745" s="1">
        <v>302.14729999999997</v>
      </c>
      <c r="P16745" s="1">
        <v>624.99950000000001</v>
      </c>
      <c r="Q16745" s="1">
        <v>624.70339999999999</v>
      </c>
      <c r="R16745" s="1">
        <v>693777.49899999995</v>
      </c>
      <c r="S16745" s="1">
        <v>1.5365</v>
      </c>
      <c r="T16745" s="1">
        <v>1.5513999999999999</v>
      </c>
    </row>
    <row r="16746" spans="1:20" x14ac:dyDescent="0.3">
      <c r="A16746" s="8" t="s">
        <v>169</v>
      </c>
      <c r="B16746" s="8" t="s">
        <v>796</v>
      </c>
      <c r="C16746" s="1">
        <v>7.64</v>
      </c>
      <c r="D16746" s="1">
        <v>3258.0214999999998</v>
      </c>
      <c r="E16746" s="1">
        <v>15282.325699999999</v>
      </c>
      <c r="F16746" s="1">
        <v>11043.067999999999</v>
      </c>
      <c r="G16746" s="1">
        <v>222.89580000000001</v>
      </c>
      <c r="H16746" s="1">
        <v>-196722.74189999999</v>
      </c>
      <c r="I16746" s="1">
        <v>7965.8410000000003</v>
      </c>
      <c r="J16746" s="1">
        <v>46250.997600000002</v>
      </c>
      <c r="K16746" s="1">
        <v>-112699.5923</v>
      </c>
      <c r="L16746" s="1">
        <v>302.1925</v>
      </c>
      <c r="M16746" s="1">
        <v>-158950.58989999999</v>
      </c>
      <c r="N16746" s="1">
        <v>-112408.6011</v>
      </c>
      <c r="O16746" s="1">
        <v>302.02769999999998</v>
      </c>
      <c r="P16746" s="1">
        <v>-69.960099999999997</v>
      </c>
      <c r="Q16746" s="1">
        <v>-72.529700000000005</v>
      </c>
      <c r="R16746" s="1">
        <v>695635.63029999996</v>
      </c>
      <c r="S16746" s="1">
        <v>0.73780000000000001</v>
      </c>
      <c r="T16746" s="1">
        <v>0.75449999999999995</v>
      </c>
    </row>
    <row r="16747" spans="1:20" x14ac:dyDescent="0.3">
      <c r="A16747" s="8" t="s">
        <v>169</v>
      </c>
      <c r="B16747" s="8" t="s">
        <v>796</v>
      </c>
      <c r="C16747" s="1">
        <v>7.65</v>
      </c>
      <c r="D16747" s="1">
        <v>3273.1421999999998</v>
      </c>
      <c r="E16747" s="1">
        <v>15256.5478</v>
      </c>
      <c r="F16747" s="1">
        <v>10996.589599999999</v>
      </c>
      <c r="G16747" s="1">
        <v>228.05109999999999</v>
      </c>
      <c r="H16747" s="1">
        <v>-196761.69889999999</v>
      </c>
      <c r="I16747" s="1">
        <v>8038.3477999999996</v>
      </c>
      <c r="J16747" s="1">
        <v>46118.996099999997</v>
      </c>
      <c r="K16747" s="1">
        <v>-112850.0242</v>
      </c>
      <c r="L16747" s="1">
        <v>301.33</v>
      </c>
      <c r="M16747" s="1">
        <v>-158969.0203</v>
      </c>
      <c r="N16747" s="1">
        <v>-112565.3661</v>
      </c>
      <c r="O16747" s="1">
        <v>301.72629999999998</v>
      </c>
      <c r="P16747" s="1">
        <v>-409.22559999999999</v>
      </c>
      <c r="Q16747" s="1">
        <v>-409.61680000000001</v>
      </c>
      <c r="R16747" s="1">
        <v>697598.47409999999</v>
      </c>
      <c r="S16747" s="1">
        <v>1.6022000000000001</v>
      </c>
      <c r="T16747" s="1">
        <v>1.5803</v>
      </c>
    </row>
    <row r="16748" spans="1:20" x14ac:dyDescent="0.3">
      <c r="A16748" s="8" t="s">
        <v>169</v>
      </c>
      <c r="B16748" s="8" t="s">
        <v>796</v>
      </c>
      <c r="C16748" s="1">
        <v>7.66</v>
      </c>
      <c r="D16748" s="1">
        <v>3266.6765</v>
      </c>
      <c r="E16748" s="1">
        <v>15209.6446</v>
      </c>
      <c r="F16748" s="1">
        <v>11018.4082</v>
      </c>
      <c r="G16748" s="1">
        <v>238.55170000000001</v>
      </c>
      <c r="H16748" s="1">
        <v>-196968.85870000001</v>
      </c>
      <c r="I16748" s="1">
        <v>8343.8816000000006</v>
      </c>
      <c r="J16748" s="1">
        <v>46310.192999999999</v>
      </c>
      <c r="K16748" s="1">
        <v>-112581.50320000001</v>
      </c>
      <c r="L16748" s="1">
        <v>302.57920000000001</v>
      </c>
      <c r="M16748" s="1">
        <v>-158891.6961</v>
      </c>
      <c r="N16748" s="1">
        <v>-112300.5738</v>
      </c>
      <c r="O16748" s="1">
        <v>302.33699999999999</v>
      </c>
      <c r="P16748" s="1">
        <v>-2.3530000000000002</v>
      </c>
      <c r="Q16748" s="1">
        <v>-5.2992999999999997</v>
      </c>
      <c r="R16748" s="1">
        <v>697153.46970000002</v>
      </c>
      <c r="S16748" s="1">
        <v>-4.7699999999999999E-2</v>
      </c>
      <c r="T16748" s="1">
        <v>-7.9200000000000007E-2</v>
      </c>
    </row>
    <row r="16749" spans="1:20" x14ac:dyDescent="0.3">
      <c r="A16749" s="8" t="s">
        <v>169</v>
      </c>
      <c r="B16749" s="8" t="s">
        <v>796</v>
      </c>
      <c r="C16749" s="1">
        <v>7.67</v>
      </c>
      <c r="D16749" s="1">
        <v>3154.7689999999998</v>
      </c>
      <c r="E16749" s="1">
        <v>15121.7032</v>
      </c>
      <c r="F16749" s="1">
        <v>10961.745999999999</v>
      </c>
      <c r="G16749" s="1">
        <v>237.7903</v>
      </c>
      <c r="H16749" s="1">
        <v>-196836.9411</v>
      </c>
      <c r="I16749" s="1">
        <v>8287.1185999999998</v>
      </c>
      <c r="J16749" s="1">
        <v>46367.266300000003</v>
      </c>
      <c r="K16749" s="1">
        <v>-112706.54760000001</v>
      </c>
      <c r="L16749" s="1">
        <v>302.95209999999997</v>
      </c>
      <c r="M16749" s="1">
        <v>-159073.81390000001</v>
      </c>
      <c r="N16749" s="1">
        <v>-112415.1548</v>
      </c>
      <c r="O16749" s="1">
        <v>302.392</v>
      </c>
      <c r="P16749" s="1">
        <v>-28.243099999999998</v>
      </c>
      <c r="Q16749" s="1">
        <v>-26.032</v>
      </c>
      <c r="R16749" s="1">
        <v>697426.03319999995</v>
      </c>
      <c r="S16749" s="1">
        <v>1.4036</v>
      </c>
      <c r="T16749" s="1">
        <v>1.3925000000000001</v>
      </c>
    </row>
    <row r="16750" spans="1:20" x14ac:dyDescent="0.3">
      <c r="A16750" s="8" t="s">
        <v>169</v>
      </c>
      <c r="B16750" s="8" t="s">
        <v>796</v>
      </c>
      <c r="C16750" s="1">
        <v>7.68</v>
      </c>
      <c r="D16750" s="1">
        <v>3225.8292000000001</v>
      </c>
      <c r="E16750" s="1">
        <v>15249.7889</v>
      </c>
      <c r="F16750" s="1">
        <v>10932.1405</v>
      </c>
      <c r="G16750" s="1">
        <v>239.14779999999999</v>
      </c>
      <c r="H16750" s="1">
        <v>-196920.829</v>
      </c>
      <c r="I16750" s="1">
        <v>8149.2307000000001</v>
      </c>
      <c r="J16750" s="1">
        <v>46401.0481</v>
      </c>
      <c r="K16750" s="1">
        <v>-112723.64380000001</v>
      </c>
      <c r="L16750" s="1">
        <v>303.1728</v>
      </c>
      <c r="M16750" s="1">
        <v>-159124.69200000001</v>
      </c>
      <c r="N16750" s="1">
        <v>-112441.7355</v>
      </c>
      <c r="O16750" s="1">
        <v>302.70080000000002</v>
      </c>
      <c r="P16750" s="1">
        <v>107.9723</v>
      </c>
      <c r="Q16750" s="1">
        <v>100.10509999999999</v>
      </c>
      <c r="R16750" s="1">
        <v>697936.44779999997</v>
      </c>
      <c r="S16750" s="1">
        <v>1.5048999999999999</v>
      </c>
      <c r="T16750" s="1">
        <v>1.5355000000000001</v>
      </c>
    </row>
    <row r="16751" spans="1:20" x14ac:dyDescent="0.3">
      <c r="A16751" s="8" t="s">
        <v>169</v>
      </c>
      <c r="B16751" s="8" t="s">
        <v>796</v>
      </c>
      <c r="C16751" s="1">
        <v>7.69</v>
      </c>
      <c r="D16751" s="1">
        <v>3259.19</v>
      </c>
      <c r="E16751" s="1">
        <v>15402.058199999999</v>
      </c>
      <c r="F16751" s="1">
        <v>11037.232</v>
      </c>
      <c r="G16751" s="1">
        <v>249.7261</v>
      </c>
      <c r="H16751" s="1">
        <v>-197575.89910000001</v>
      </c>
      <c r="I16751" s="1">
        <v>8500.1954999999998</v>
      </c>
      <c r="J16751" s="1">
        <v>46301.306700000001</v>
      </c>
      <c r="K16751" s="1">
        <v>-112826.1906</v>
      </c>
      <c r="L16751" s="1">
        <v>302.52120000000002</v>
      </c>
      <c r="M16751" s="1">
        <v>-159127.49729999999</v>
      </c>
      <c r="N16751" s="1">
        <v>-112541.04979999999</v>
      </c>
      <c r="O16751" s="1">
        <v>302.4314</v>
      </c>
      <c r="P16751" s="1">
        <v>232.0787</v>
      </c>
      <c r="Q16751" s="1">
        <v>231.345</v>
      </c>
      <c r="R16751" s="1">
        <v>697301.09730000002</v>
      </c>
      <c r="S16751" s="1">
        <v>2.0503999999999998</v>
      </c>
      <c r="T16751" s="1">
        <v>2.0409000000000002</v>
      </c>
    </row>
    <row r="16752" spans="1:20" x14ac:dyDescent="0.3">
      <c r="A16752" s="8" t="s">
        <v>169</v>
      </c>
      <c r="B16752" s="8" t="s">
        <v>796</v>
      </c>
      <c r="C16752" s="1">
        <v>7.7</v>
      </c>
      <c r="D16752" s="1">
        <v>3243.3587000000002</v>
      </c>
      <c r="E16752" s="1">
        <v>15231.5841</v>
      </c>
      <c r="F16752" s="1">
        <v>10996.420099999999</v>
      </c>
      <c r="G16752" s="1">
        <v>245.03870000000001</v>
      </c>
      <c r="H16752" s="1">
        <v>-197566.17749999999</v>
      </c>
      <c r="I16752" s="1">
        <v>8361.3112000000001</v>
      </c>
      <c r="J16752" s="1">
        <v>46573.512699999999</v>
      </c>
      <c r="K16752" s="1">
        <v>-112914.952</v>
      </c>
      <c r="L16752" s="1">
        <v>304.29969999999997</v>
      </c>
      <c r="M16752" s="1">
        <v>-159488.46479999999</v>
      </c>
      <c r="N16752" s="1">
        <v>-112625.2565</v>
      </c>
      <c r="O16752" s="1">
        <v>302.85329999999999</v>
      </c>
      <c r="P16752" s="1">
        <v>-149.75489999999999</v>
      </c>
      <c r="Q16752" s="1">
        <v>-149.86259999999999</v>
      </c>
      <c r="R16752" s="1">
        <v>695967.37280000001</v>
      </c>
      <c r="S16752" s="1">
        <v>2.6865999999999999</v>
      </c>
      <c r="T16752" s="1">
        <v>2.6623000000000001</v>
      </c>
    </row>
    <row r="16753" spans="1:20" x14ac:dyDescent="0.3">
      <c r="A16753" s="8" t="s">
        <v>169</v>
      </c>
      <c r="B16753" s="8" t="s">
        <v>796</v>
      </c>
      <c r="C16753" s="1">
        <v>7.71</v>
      </c>
      <c r="D16753" s="1">
        <v>3187.7878000000001</v>
      </c>
      <c r="E16753" s="1">
        <v>15251.7608</v>
      </c>
      <c r="F16753" s="1">
        <v>11031.0239</v>
      </c>
      <c r="G16753" s="1">
        <v>242.90729999999999</v>
      </c>
      <c r="H16753" s="1">
        <v>-196629.9872</v>
      </c>
      <c r="I16753" s="1">
        <v>8003.4394000000002</v>
      </c>
      <c r="J16753" s="1">
        <v>46477.432699999998</v>
      </c>
      <c r="K16753" s="1">
        <v>-112435.6354</v>
      </c>
      <c r="L16753" s="1">
        <v>303.67189999999999</v>
      </c>
      <c r="M16753" s="1">
        <v>-158913.0681</v>
      </c>
      <c r="N16753" s="1">
        <v>-112153.7007</v>
      </c>
      <c r="O16753" s="1">
        <v>302.35570000000001</v>
      </c>
      <c r="P16753" s="1">
        <v>-178.4194</v>
      </c>
      <c r="Q16753" s="1">
        <v>-179.83109999999999</v>
      </c>
      <c r="R16753" s="1">
        <v>696606.55359999998</v>
      </c>
      <c r="S16753" s="1">
        <v>3.5602</v>
      </c>
      <c r="T16753" s="1">
        <v>3.5655999999999999</v>
      </c>
    </row>
    <row r="16754" spans="1:20" x14ac:dyDescent="0.3">
      <c r="A16754" s="8" t="s">
        <v>169</v>
      </c>
      <c r="B16754" s="8" t="s">
        <v>796</v>
      </c>
      <c r="C16754" s="1">
        <v>7.72</v>
      </c>
      <c r="D16754" s="1">
        <v>3197.4508000000001</v>
      </c>
      <c r="E16754" s="1">
        <v>15354.8989</v>
      </c>
      <c r="F16754" s="1">
        <v>10995.1129</v>
      </c>
      <c r="G16754" s="1">
        <v>244.3629</v>
      </c>
      <c r="H16754" s="1">
        <v>-197487.34299999999</v>
      </c>
      <c r="I16754" s="1">
        <v>8288.4086000000007</v>
      </c>
      <c r="J16754" s="1">
        <v>46161.205900000001</v>
      </c>
      <c r="K16754" s="1">
        <v>-113245.9029</v>
      </c>
      <c r="L16754" s="1">
        <v>301.60579999999999</v>
      </c>
      <c r="M16754" s="1">
        <v>-159407.10879999999</v>
      </c>
      <c r="N16754" s="1">
        <v>-112954.17419999999</v>
      </c>
      <c r="O16754" s="1">
        <v>302.36439999999999</v>
      </c>
      <c r="P16754" s="1">
        <v>-189.17570000000001</v>
      </c>
      <c r="Q16754" s="1">
        <v>-187.1326</v>
      </c>
      <c r="R16754" s="1">
        <v>695708.85959999997</v>
      </c>
      <c r="S16754" s="1">
        <v>3.1894</v>
      </c>
      <c r="T16754" s="1">
        <v>3.1705000000000001</v>
      </c>
    </row>
    <row r="16755" spans="1:20" x14ac:dyDescent="0.3">
      <c r="A16755" s="8" t="s">
        <v>169</v>
      </c>
      <c r="B16755" s="8" t="s">
        <v>796</v>
      </c>
      <c r="C16755" s="1">
        <v>7.73</v>
      </c>
      <c r="D16755" s="1">
        <v>3211.4050000000002</v>
      </c>
      <c r="E16755" s="1">
        <v>15206.403200000001</v>
      </c>
      <c r="F16755" s="1">
        <v>10970.7721</v>
      </c>
      <c r="G16755" s="1">
        <v>234.02799999999999</v>
      </c>
      <c r="H16755" s="1">
        <v>-197119.20050000001</v>
      </c>
      <c r="I16755" s="1">
        <v>8139.2259999999997</v>
      </c>
      <c r="J16755" s="1">
        <v>46100.729800000001</v>
      </c>
      <c r="K16755" s="1">
        <v>-113256.63649999999</v>
      </c>
      <c r="L16755" s="1">
        <v>301.2106</v>
      </c>
      <c r="M16755" s="1">
        <v>-159357.36629999999</v>
      </c>
      <c r="N16755" s="1">
        <v>-112975.6854</v>
      </c>
      <c r="O16755" s="1">
        <v>301.38839999999999</v>
      </c>
      <c r="P16755" s="1">
        <v>-101.4654</v>
      </c>
      <c r="Q16755" s="1">
        <v>-98.802999999999997</v>
      </c>
      <c r="R16755" s="1">
        <v>697405.91570000001</v>
      </c>
      <c r="S16755" s="1">
        <v>0.88880000000000003</v>
      </c>
      <c r="T16755" s="1">
        <v>0.87429999999999997</v>
      </c>
    </row>
    <row r="16756" spans="1:20" x14ac:dyDescent="0.3">
      <c r="A16756" s="8" t="s">
        <v>169</v>
      </c>
      <c r="B16756" s="8" t="s">
        <v>796</v>
      </c>
      <c r="C16756" s="1">
        <v>7.74</v>
      </c>
      <c r="D16756" s="1">
        <v>3204.1995999999999</v>
      </c>
      <c r="E16756" s="1">
        <v>15370.9591</v>
      </c>
      <c r="F16756" s="1">
        <v>11011.1047</v>
      </c>
      <c r="G16756" s="1">
        <v>208.8058</v>
      </c>
      <c r="H16756" s="1">
        <v>-197381.0583</v>
      </c>
      <c r="I16756" s="1">
        <v>8473.8683999999994</v>
      </c>
      <c r="J16756" s="1">
        <v>46198.712299999999</v>
      </c>
      <c r="K16756" s="1">
        <v>-112913.4084</v>
      </c>
      <c r="L16756" s="1">
        <v>301.85079999999999</v>
      </c>
      <c r="M16756" s="1">
        <v>-159112.1207</v>
      </c>
      <c r="N16756" s="1">
        <v>-112629.5254</v>
      </c>
      <c r="O16756" s="1">
        <v>302.37380000000002</v>
      </c>
      <c r="P16756" s="1">
        <v>186.7527</v>
      </c>
      <c r="Q16756" s="1">
        <v>179.7757</v>
      </c>
      <c r="R16756" s="1">
        <v>694631.36</v>
      </c>
      <c r="S16756" s="1">
        <v>0.8538</v>
      </c>
      <c r="T16756" s="1">
        <v>0.84319999999999995</v>
      </c>
    </row>
    <row r="16757" spans="1:20" x14ac:dyDescent="0.3">
      <c r="A16757" s="8" t="s">
        <v>169</v>
      </c>
      <c r="B16757" s="8" t="s">
        <v>796</v>
      </c>
      <c r="C16757" s="1">
        <v>7.75</v>
      </c>
      <c r="D16757" s="1">
        <v>3269.8598999999999</v>
      </c>
      <c r="E16757" s="1">
        <v>15246.0432</v>
      </c>
      <c r="F16757" s="1">
        <v>11023.7212</v>
      </c>
      <c r="G16757" s="1">
        <v>230.70429999999999</v>
      </c>
      <c r="H16757" s="1">
        <v>-197242.20079999999</v>
      </c>
      <c r="I16757" s="1">
        <v>8419.8453000000009</v>
      </c>
      <c r="J16757" s="1">
        <v>46464.109700000001</v>
      </c>
      <c r="K16757" s="1">
        <v>-112587.9172</v>
      </c>
      <c r="L16757" s="1">
        <v>303.5849</v>
      </c>
      <c r="M16757" s="1">
        <v>-159052.0269</v>
      </c>
      <c r="N16757" s="1">
        <v>-112301.5937</v>
      </c>
      <c r="O16757" s="1">
        <v>302.47309999999999</v>
      </c>
      <c r="P16757" s="1">
        <v>67.991399999999999</v>
      </c>
      <c r="Q16757" s="1">
        <v>65.049899999999994</v>
      </c>
      <c r="R16757" s="1">
        <v>698093.0845</v>
      </c>
      <c r="S16757" s="1">
        <v>0.9143</v>
      </c>
      <c r="T16757" s="1">
        <v>0.94940000000000002</v>
      </c>
    </row>
    <row r="16758" spans="1:20" x14ac:dyDescent="0.3">
      <c r="A16758" s="8" t="s">
        <v>169</v>
      </c>
      <c r="B16758" s="8" t="s">
        <v>796</v>
      </c>
      <c r="C16758" s="1">
        <v>7.76</v>
      </c>
      <c r="D16758" s="1">
        <v>3224.8924000000002</v>
      </c>
      <c r="E16758" s="1">
        <v>15323.939200000001</v>
      </c>
      <c r="F16758" s="1">
        <v>10933.233</v>
      </c>
      <c r="G16758" s="1">
        <v>266.404</v>
      </c>
      <c r="H16758" s="1">
        <v>-196903.61199999999</v>
      </c>
      <c r="I16758" s="1">
        <v>8378.5691999999999</v>
      </c>
      <c r="J16758" s="1">
        <v>46350.082699999999</v>
      </c>
      <c r="K16758" s="1">
        <v>-112426.4914</v>
      </c>
      <c r="L16758" s="1">
        <v>302.8399</v>
      </c>
      <c r="M16758" s="1">
        <v>-158776.5741</v>
      </c>
      <c r="N16758" s="1">
        <v>-112126.7542</v>
      </c>
      <c r="O16758" s="1">
        <v>302.29000000000002</v>
      </c>
      <c r="P16758" s="1">
        <v>-14.831300000000001</v>
      </c>
      <c r="Q16758" s="1">
        <v>-13.153600000000001</v>
      </c>
      <c r="R16758" s="1">
        <v>697685.1544</v>
      </c>
      <c r="S16758" s="1">
        <v>2.6905000000000001</v>
      </c>
      <c r="T16758" s="1">
        <v>2.6991000000000001</v>
      </c>
    </row>
    <row r="16759" spans="1:20" x14ac:dyDescent="0.3">
      <c r="A16759" s="8" t="s">
        <v>169</v>
      </c>
      <c r="B16759" s="8" t="s">
        <v>796</v>
      </c>
      <c r="C16759" s="1">
        <v>7.77</v>
      </c>
      <c r="D16759" s="1">
        <v>3242.7411000000002</v>
      </c>
      <c r="E16759" s="1">
        <v>15352.326300000001</v>
      </c>
      <c r="F16759" s="1">
        <v>10991.492099999999</v>
      </c>
      <c r="G16759" s="1">
        <v>226.80719999999999</v>
      </c>
      <c r="H16759" s="1">
        <v>-197072.6612</v>
      </c>
      <c r="I16759" s="1">
        <v>8398.0238000000008</v>
      </c>
      <c r="J16759" s="1">
        <v>45996.284200000002</v>
      </c>
      <c r="K16759" s="1">
        <v>-112864.98639999999</v>
      </c>
      <c r="L16759" s="1">
        <v>300.52820000000003</v>
      </c>
      <c r="M16759" s="1">
        <v>-158861.27059999999</v>
      </c>
      <c r="N16759" s="1">
        <v>-112586.17359999999</v>
      </c>
      <c r="O16759" s="1">
        <v>303.23180000000002</v>
      </c>
      <c r="P16759" s="1">
        <v>-89.455699999999993</v>
      </c>
      <c r="Q16759" s="1">
        <v>-89.596299999999999</v>
      </c>
      <c r="R16759" s="1">
        <v>698746.48140000005</v>
      </c>
      <c r="S16759" s="1">
        <v>0.87380000000000002</v>
      </c>
      <c r="T16759" s="1">
        <v>0.89410000000000001</v>
      </c>
    </row>
    <row r="16760" spans="1:20" x14ac:dyDescent="0.3">
      <c r="A16760" s="8" t="s">
        <v>169</v>
      </c>
      <c r="B16760" s="8" t="s">
        <v>796</v>
      </c>
      <c r="C16760" s="1">
        <v>7.78</v>
      </c>
      <c r="D16760" s="1">
        <v>3294.6596</v>
      </c>
      <c r="E16760" s="1">
        <v>15290.317800000001</v>
      </c>
      <c r="F16760" s="1">
        <v>10906.4818</v>
      </c>
      <c r="G16760" s="1">
        <v>244.49879999999999</v>
      </c>
      <c r="H16760" s="1">
        <v>-196657.6116</v>
      </c>
      <c r="I16760" s="1">
        <v>8016.5734000000002</v>
      </c>
      <c r="J16760" s="1">
        <v>46248.646800000002</v>
      </c>
      <c r="K16760" s="1">
        <v>-112656.4335</v>
      </c>
      <c r="L16760" s="1">
        <v>302.1771</v>
      </c>
      <c r="M16760" s="1">
        <v>-158905.0802</v>
      </c>
      <c r="N16760" s="1">
        <v>-112374.0561</v>
      </c>
      <c r="O16760" s="1">
        <v>302.02659999999997</v>
      </c>
      <c r="P16760" s="1">
        <v>-201.017</v>
      </c>
      <c r="Q16760" s="1">
        <v>-208.1018</v>
      </c>
      <c r="R16760" s="1">
        <v>698122.02139999997</v>
      </c>
      <c r="S16760" s="1">
        <v>2.7559</v>
      </c>
      <c r="T16760" s="1">
        <v>2.7195999999999998</v>
      </c>
    </row>
    <row r="16761" spans="1:20" x14ac:dyDescent="0.3">
      <c r="A16761" s="8" t="s">
        <v>169</v>
      </c>
      <c r="B16761" s="8" t="s">
        <v>796</v>
      </c>
      <c r="C16761" s="1">
        <v>7.79</v>
      </c>
      <c r="D16761" s="1">
        <v>3245.8488000000002</v>
      </c>
      <c r="E16761" s="1">
        <v>15288.6124</v>
      </c>
      <c r="F16761" s="1">
        <v>10971.4848</v>
      </c>
      <c r="G16761" s="1">
        <v>245.0651</v>
      </c>
      <c r="H16761" s="1">
        <v>-196446.71040000001</v>
      </c>
      <c r="I16761" s="1">
        <v>8088.6346999999996</v>
      </c>
      <c r="J16761" s="1">
        <v>46268.3868</v>
      </c>
      <c r="K16761" s="1">
        <v>-112338.6778</v>
      </c>
      <c r="L16761" s="1">
        <v>302.30610000000001</v>
      </c>
      <c r="M16761" s="1">
        <v>-158607.06460000001</v>
      </c>
      <c r="N16761" s="1">
        <v>-112067.90700000001</v>
      </c>
      <c r="O16761" s="1">
        <v>302.79250000000002</v>
      </c>
      <c r="P16761" s="1">
        <v>-45.357999999999997</v>
      </c>
      <c r="Q16761" s="1">
        <v>-49.776899999999998</v>
      </c>
      <c r="R16761" s="1">
        <v>697044.96869999997</v>
      </c>
      <c r="S16761" s="1">
        <v>1.8769</v>
      </c>
      <c r="T16761" s="1">
        <v>1.8517999999999999</v>
      </c>
    </row>
    <row r="16762" spans="1:20" x14ac:dyDescent="0.3">
      <c r="A16762" s="8" t="s">
        <v>169</v>
      </c>
      <c r="B16762" s="8" t="s">
        <v>796</v>
      </c>
      <c r="C16762" s="1">
        <v>7.8</v>
      </c>
      <c r="D16762" s="1">
        <v>3187.0994000000001</v>
      </c>
      <c r="E16762" s="1">
        <v>15280.301799999999</v>
      </c>
      <c r="F16762" s="1">
        <v>10987.1518</v>
      </c>
      <c r="G16762" s="1">
        <v>239.37549999999999</v>
      </c>
      <c r="H16762" s="1">
        <v>-196883.5546</v>
      </c>
      <c r="I16762" s="1">
        <v>8251.4591999999993</v>
      </c>
      <c r="J16762" s="1">
        <v>46386.071799999998</v>
      </c>
      <c r="K16762" s="1">
        <v>-112552.0952</v>
      </c>
      <c r="L16762" s="1">
        <v>303.07499999999999</v>
      </c>
      <c r="M16762" s="1">
        <v>-158938.16690000001</v>
      </c>
      <c r="N16762" s="1">
        <v>-112261.7463</v>
      </c>
      <c r="O16762" s="1">
        <v>303.18889999999999</v>
      </c>
      <c r="P16762" s="1">
        <v>-369.32589999999999</v>
      </c>
      <c r="Q16762" s="1">
        <v>-371.17720000000003</v>
      </c>
      <c r="R16762" s="1">
        <v>699266.50390000001</v>
      </c>
      <c r="S16762" s="1">
        <v>0.75149999999999995</v>
      </c>
      <c r="T16762" s="1">
        <v>0.74709999999999999</v>
      </c>
    </row>
    <row r="16763" spans="1:20" x14ac:dyDescent="0.3">
      <c r="A16763" s="8" t="s">
        <v>169</v>
      </c>
      <c r="B16763" s="8" t="s">
        <v>796</v>
      </c>
      <c r="C16763" s="1">
        <v>7.81</v>
      </c>
      <c r="D16763" s="1">
        <v>3305.0320000000002</v>
      </c>
      <c r="E16763" s="1">
        <v>15204.232</v>
      </c>
      <c r="F16763" s="1">
        <v>11015.456399999999</v>
      </c>
      <c r="G16763" s="1">
        <v>222.4211</v>
      </c>
      <c r="H16763" s="1">
        <v>-197066.98130000001</v>
      </c>
      <c r="I16763" s="1">
        <v>8335.7098999999998</v>
      </c>
      <c r="J16763" s="1">
        <v>46087.198799999998</v>
      </c>
      <c r="K16763" s="1">
        <v>-112896.93120000001</v>
      </c>
      <c r="L16763" s="1">
        <v>301.12220000000002</v>
      </c>
      <c r="M16763" s="1">
        <v>-158984.13</v>
      </c>
      <c r="N16763" s="1">
        <v>-112620.4783</v>
      </c>
      <c r="O16763" s="1">
        <v>302.41629999999998</v>
      </c>
      <c r="P16763" s="1">
        <v>-89.019499999999994</v>
      </c>
      <c r="Q16763" s="1">
        <v>-94.269400000000005</v>
      </c>
      <c r="R16763" s="1">
        <v>697792.34160000004</v>
      </c>
      <c r="S16763" s="1">
        <v>1.7972999999999999</v>
      </c>
      <c r="T16763" s="1">
        <v>1.7645</v>
      </c>
    </row>
    <row r="16764" spans="1:20" x14ac:dyDescent="0.3">
      <c r="A16764" s="8" t="s">
        <v>169</v>
      </c>
      <c r="B16764" s="8" t="s">
        <v>796</v>
      </c>
      <c r="C16764" s="1">
        <v>7.82</v>
      </c>
      <c r="D16764" s="1">
        <v>3190.3159999999998</v>
      </c>
      <c r="E16764" s="1">
        <v>15165.8133</v>
      </c>
      <c r="F16764" s="1">
        <v>11001.3403</v>
      </c>
      <c r="G16764" s="1">
        <v>236.2559</v>
      </c>
      <c r="H16764" s="1">
        <v>-196793.4915</v>
      </c>
      <c r="I16764" s="1">
        <v>8222.2574999999997</v>
      </c>
      <c r="J16764" s="1">
        <v>46298.979500000001</v>
      </c>
      <c r="K16764" s="1">
        <v>-112678.5291</v>
      </c>
      <c r="L16764" s="1">
        <v>302.50599999999997</v>
      </c>
      <c r="M16764" s="1">
        <v>-158977.5086</v>
      </c>
      <c r="N16764" s="1">
        <v>-112397.9466</v>
      </c>
      <c r="O16764" s="1">
        <v>301.60890000000001</v>
      </c>
      <c r="P16764" s="1">
        <v>3.4449999999999998</v>
      </c>
      <c r="Q16764" s="1">
        <v>6.9069000000000003</v>
      </c>
      <c r="R16764" s="1">
        <v>697602.47340000002</v>
      </c>
      <c r="S16764" s="1">
        <v>1.0824</v>
      </c>
      <c r="T16764" s="1">
        <v>1.1032999999999999</v>
      </c>
    </row>
    <row r="16765" spans="1:20" x14ac:dyDescent="0.3">
      <c r="A16765" s="8" t="s">
        <v>169</v>
      </c>
      <c r="B16765" s="8" t="s">
        <v>796</v>
      </c>
      <c r="C16765" s="1">
        <v>7.83</v>
      </c>
      <c r="D16765" s="1">
        <v>3225.4481000000001</v>
      </c>
      <c r="E16765" s="1">
        <v>15166.4858</v>
      </c>
      <c r="F16765" s="1">
        <v>11010.4488</v>
      </c>
      <c r="G16765" s="1">
        <v>223.53559999999999</v>
      </c>
      <c r="H16765" s="1">
        <v>-197383.07190000001</v>
      </c>
      <c r="I16765" s="1">
        <v>8535.4748999999993</v>
      </c>
      <c r="J16765" s="1">
        <v>46104.950900000003</v>
      </c>
      <c r="K16765" s="1">
        <v>-113116.72779999999</v>
      </c>
      <c r="L16765" s="1">
        <v>301.23820000000001</v>
      </c>
      <c r="M16765" s="1">
        <v>-159221.67869999999</v>
      </c>
      <c r="N16765" s="1">
        <v>-112834.76730000001</v>
      </c>
      <c r="O16765" s="1">
        <v>301.70010000000002</v>
      </c>
      <c r="P16765" s="1">
        <v>52.647199999999998</v>
      </c>
      <c r="Q16765" s="1">
        <v>48.589100000000002</v>
      </c>
      <c r="R16765" s="1">
        <v>695259.72939999995</v>
      </c>
      <c r="S16765" s="1">
        <v>2.9916999999999998</v>
      </c>
      <c r="T16765" s="1">
        <v>2.9651000000000001</v>
      </c>
    </row>
    <row r="16766" spans="1:20" x14ac:dyDescent="0.3">
      <c r="A16766" s="8" t="s">
        <v>169</v>
      </c>
      <c r="B16766" s="8" t="s">
        <v>796</v>
      </c>
      <c r="C16766" s="1">
        <v>7.84</v>
      </c>
      <c r="D16766" s="1">
        <v>3373.1181999999999</v>
      </c>
      <c r="E16766" s="1">
        <v>15254.9653</v>
      </c>
      <c r="F16766" s="1">
        <v>10980.165800000001</v>
      </c>
      <c r="G16766" s="1">
        <v>264.37990000000002</v>
      </c>
      <c r="H16766" s="1">
        <v>-197516.76360000001</v>
      </c>
      <c r="I16766" s="1">
        <v>8303.2481000000007</v>
      </c>
      <c r="J16766" s="1">
        <v>46293.830900000001</v>
      </c>
      <c r="K16766" s="1">
        <v>-113047.0555</v>
      </c>
      <c r="L16766" s="1">
        <v>302.47230000000002</v>
      </c>
      <c r="M16766" s="1">
        <v>-159340.88639999999</v>
      </c>
      <c r="N16766" s="1">
        <v>-112766.546</v>
      </c>
      <c r="O16766" s="1">
        <v>301.10320000000002</v>
      </c>
      <c r="P16766" s="1">
        <v>-15.9511</v>
      </c>
      <c r="Q16766" s="1">
        <v>-11.548999999999999</v>
      </c>
      <c r="R16766" s="1">
        <v>695912.51419999998</v>
      </c>
      <c r="S16766" s="1">
        <v>1.4371</v>
      </c>
      <c r="T16766" s="1">
        <v>1.4336</v>
      </c>
    </row>
    <row r="16767" spans="1:20" x14ac:dyDescent="0.3">
      <c r="A16767" s="8" t="s">
        <v>169</v>
      </c>
      <c r="B16767" s="8" t="s">
        <v>796</v>
      </c>
      <c r="C16767" s="1">
        <v>7.85</v>
      </c>
      <c r="D16767" s="1">
        <v>3182.6617000000001</v>
      </c>
      <c r="E16767" s="1">
        <v>15255.8948</v>
      </c>
      <c r="F16767" s="1">
        <v>10979.998299999999</v>
      </c>
      <c r="G16767" s="1">
        <v>228.0368</v>
      </c>
      <c r="H16767" s="1">
        <v>-197458.4509</v>
      </c>
      <c r="I16767" s="1">
        <v>8482.7013999999999</v>
      </c>
      <c r="J16767" s="1">
        <v>46149.438000000002</v>
      </c>
      <c r="K16767" s="1">
        <v>-113179.7199</v>
      </c>
      <c r="L16767" s="1">
        <v>301.52890000000002</v>
      </c>
      <c r="M16767" s="1">
        <v>-159329.15789999999</v>
      </c>
      <c r="N16767" s="1">
        <v>-112891.6033</v>
      </c>
      <c r="O16767" s="1">
        <v>301.46449999999999</v>
      </c>
      <c r="P16767" s="1">
        <v>149.7397</v>
      </c>
      <c r="Q16767" s="1">
        <v>144.1875</v>
      </c>
      <c r="R16767" s="1">
        <v>697403.05330000003</v>
      </c>
      <c r="S16767" s="1">
        <v>0.4965</v>
      </c>
      <c r="T16767" s="1">
        <v>0.4728</v>
      </c>
    </row>
    <row r="16768" spans="1:20" x14ac:dyDescent="0.3">
      <c r="A16768" s="8" t="s">
        <v>169</v>
      </c>
      <c r="B16768" s="8" t="s">
        <v>796</v>
      </c>
      <c r="C16768" s="1">
        <v>7.86</v>
      </c>
      <c r="D16768" s="1">
        <v>3186.8494000000001</v>
      </c>
      <c r="E16768" s="1">
        <v>15265.573399999999</v>
      </c>
      <c r="F16768" s="1">
        <v>10982.328</v>
      </c>
      <c r="G16768" s="1">
        <v>266.87909999999999</v>
      </c>
      <c r="H16768" s="1">
        <v>-196925.42920000001</v>
      </c>
      <c r="I16768" s="1">
        <v>8044.0392000000002</v>
      </c>
      <c r="J16768" s="1">
        <v>46047.0458</v>
      </c>
      <c r="K16768" s="1">
        <v>-113132.7144</v>
      </c>
      <c r="L16768" s="1">
        <v>300.85989999999998</v>
      </c>
      <c r="M16768" s="1">
        <v>-159179.76019999999</v>
      </c>
      <c r="N16768" s="1">
        <v>-112842.41069999999</v>
      </c>
      <c r="O16768" s="1">
        <v>301.79140000000001</v>
      </c>
      <c r="P16768" s="1">
        <v>-2.5152000000000001</v>
      </c>
      <c r="Q16768" s="1">
        <v>-2.129</v>
      </c>
      <c r="R16768" s="1">
        <v>695045.92799999996</v>
      </c>
      <c r="S16768" s="1">
        <v>1.9066000000000001</v>
      </c>
      <c r="T16768" s="1">
        <v>1.9007000000000001</v>
      </c>
    </row>
    <row r="16769" spans="1:20" x14ac:dyDescent="0.3">
      <c r="A16769" s="8" t="s">
        <v>169</v>
      </c>
      <c r="B16769" s="8" t="s">
        <v>796</v>
      </c>
      <c r="C16769" s="1">
        <v>7.87</v>
      </c>
      <c r="D16769" s="1">
        <v>3213.02</v>
      </c>
      <c r="E16769" s="1">
        <v>15341.216</v>
      </c>
      <c r="F16769" s="1">
        <v>11073.1518</v>
      </c>
      <c r="G16769" s="1">
        <v>258.06020000000001</v>
      </c>
      <c r="H16769" s="1">
        <v>-197148.56640000001</v>
      </c>
      <c r="I16769" s="1">
        <v>8333.2682999999997</v>
      </c>
      <c r="J16769" s="1">
        <v>46263.2742</v>
      </c>
      <c r="K16769" s="1">
        <v>-112666.576</v>
      </c>
      <c r="L16769" s="1">
        <v>302.27269999999999</v>
      </c>
      <c r="M16769" s="1">
        <v>-158929.85019999999</v>
      </c>
      <c r="N16769" s="1">
        <v>-112387.41039999999</v>
      </c>
      <c r="O16769" s="1">
        <v>302.29489999999998</v>
      </c>
      <c r="P16769" s="1">
        <v>14.656700000000001</v>
      </c>
      <c r="Q16769" s="1">
        <v>16.3368</v>
      </c>
      <c r="R16769" s="1">
        <v>697592.33149999997</v>
      </c>
      <c r="S16769" s="1">
        <v>0.30009999999999998</v>
      </c>
      <c r="T16769" s="1">
        <v>0.29599999999999999</v>
      </c>
    </row>
    <row r="16770" spans="1:20" x14ac:dyDescent="0.3">
      <c r="A16770" s="8" t="s">
        <v>169</v>
      </c>
      <c r="B16770" s="8" t="s">
        <v>796</v>
      </c>
      <c r="C16770" s="1">
        <v>7.88</v>
      </c>
      <c r="D16770" s="1">
        <v>3169.3108999999999</v>
      </c>
      <c r="E16770" s="1">
        <v>15206.031300000001</v>
      </c>
      <c r="F16770" s="1">
        <v>10974.1765</v>
      </c>
      <c r="G16770" s="1">
        <v>223.7859</v>
      </c>
      <c r="H16770" s="1">
        <v>-196784.0036</v>
      </c>
      <c r="I16770" s="1">
        <v>7941.5619999999999</v>
      </c>
      <c r="J16770" s="1">
        <v>46283.477899999998</v>
      </c>
      <c r="K16770" s="1">
        <v>-112985.659</v>
      </c>
      <c r="L16770" s="1">
        <v>302.40469999999999</v>
      </c>
      <c r="M16770" s="1">
        <v>-159269.13690000001</v>
      </c>
      <c r="N16770" s="1">
        <v>-112707.19620000001</v>
      </c>
      <c r="O16770" s="1">
        <v>302.10199999999998</v>
      </c>
      <c r="P16770" s="1">
        <v>-139.88329999999999</v>
      </c>
      <c r="Q16770" s="1">
        <v>-139.1371</v>
      </c>
      <c r="R16770" s="1">
        <v>697840.1165</v>
      </c>
      <c r="S16770" s="1">
        <v>2.0102000000000002</v>
      </c>
      <c r="T16770" s="1">
        <v>2.0049999999999999</v>
      </c>
    </row>
    <row r="16771" spans="1:20" x14ac:dyDescent="0.3">
      <c r="A16771" s="8" t="s">
        <v>169</v>
      </c>
      <c r="B16771" s="8" t="s">
        <v>796</v>
      </c>
      <c r="C16771" s="1">
        <v>7.89</v>
      </c>
      <c r="D16771" s="1">
        <v>3192.3445999999999</v>
      </c>
      <c r="E16771" s="1">
        <v>15262.431</v>
      </c>
      <c r="F16771" s="1">
        <v>10965.108399999999</v>
      </c>
      <c r="G16771" s="1">
        <v>250.63480000000001</v>
      </c>
      <c r="H16771" s="1">
        <v>-197462.91320000001</v>
      </c>
      <c r="I16771" s="1">
        <v>8644.3153999999995</v>
      </c>
      <c r="J16771" s="1">
        <v>46145.2186</v>
      </c>
      <c r="K16771" s="1">
        <v>-113002.86040000001</v>
      </c>
      <c r="L16771" s="1">
        <v>301.50130000000001</v>
      </c>
      <c r="M16771" s="1">
        <v>-159148.079</v>
      </c>
      <c r="N16771" s="1">
        <v>-112711.609</v>
      </c>
      <c r="O16771" s="1">
        <v>302.84109999999998</v>
      </c>
      <c r="P16771" s="1">
        <v>207.80439999999999</v>
      </c>
      <c r="Q16771" s="1">
        <v>212.60929999999999</v>
      </c>
      <c r="R16771" s="1">
        <v>699119.88340000005</v>
      </c>
      <c r="S16771" s="1">
        <v>-0.17649999999999999</v>
      </c>
      <c r="T16771" s="1">
        <v>-0.153</v>
      </c>
    </row>
    <row r="16772" spans="1:20" x14ac:dyDescent="0.3">
      <c r="A16772" s="8" t="s">
        <v>169</v>
      </c>
      <c r="B16772" s="8" t="s">
        <v>796</v>
      </c>
      <c r="C16772" s="1">
        <v>7.9</v>
      </c>
      <c r="D16772" s="1">
        <v>3176.2175000000002</v>
      </c>
      <c r="E16772" s="1">
        <v>15216.718199999999</v>
      </c>
      <c r="F16772" s="1">
        <v>10978.7538</v>
      </c>
      <c r="G16772" s="1">
        <v>252.12780000000001</v>
      </c>
      <c r="H16772" s="1">
        <v>-197641.2954</v>
      </c>
      <c r="I16772" s="1">
        <v>8386.4112000000005</v>
      </c>
      <c r="J16772" s="1">
        <v>46342.807800000002</v>
      </c>
      <c r="K16772" s="1">
        <v>-113288.25900000001</v>
      </c>
      <c r="L16772" s="1">
        <v>302.79230000000001</v>
      </c>
      <c r="M16772" s="1">
        <v>-159631.0668</v>
      </c>
      <c r="N16772" s="1">
        <v>-112997.7279</v>
      </c>
      <c r="O16772" s="1">
        <v>301.76400000000001</v>
      </c>
      <c r="P16772" s="1">
        <v>166.2764</v>
      </c>
      <c r="Q16772" s="1">
        <v>170.9667</v>
      </c>
      <c r="R16772" s="1">
        <v>695483.19850000006</v>
      </c>
      <c r="S16772" s="1">
        <v>0.52990000000000004</v>
      </c>
      <c r="T16772" s="1">
        <v>0.50280000000000002</v>
      </c>
    </row>
    <row r="16773" spans="1:20" x14ac:dyDescent="0.3">
      <c r="A16773" s="8" t="s">
        <v>169</v>
      </c>
      <c r="B16773" s="8" t="s">
        <v>796</v>
      </c>
      <c r="C16773" s="1">
        <v>7.91</v>
      </c>
      <c r="D16773" s="1">
        <v>3215.4775</v>
      </c>
      <c r="E16773" s="1">
        <v>15227.5656</v>
      </c>
      <c r="F16773" s="1">
        <v>10983.3076</v>
      </c>
      <c r="G16773" s="1">
        <v>247.27090000000001</v>
      </c>
      <c r="H16773" s="1">
        <v>-196971.24849999999</v>
      </c>
      <c r="I16773" s="1">
        <v>8031.8512000000001</v>
      </c>
      <c r="J16773" s="1">
        <v>46342.964899999999</v>
      </c>
      <c r="K16773" s="1">
        <v>-112922.81080000001</v>
      </c>
      <c r="L16773" s="1">
        <v>302.79329999999999</v>
      </c>
      <c r="M16773" s="1">
        <v>-159265.7757</v>
      </c>
      <c r="N16773" s="1">
        <v>-112638.8613</v>
      </c>
      <c r="O16773" s="1">
        <v>302.28680000000003</v>
      </c>
      <c r="P16773" s="1">
        <v>-30.628399999999999</v>
      </c>
      <c r="Q16773" s="1">
        <v>-27.817399999999999</v>
      </c>
      <c r="R16773" s="1">
        <v>696736.005</v>
      </c>
      <c r="S16773" s="1">
        <v>3.4799999999999998E-2</v>
      </c>
      <c r="T16773" s="1">
        <v>2.8199999999999999E-2</v>
      </c>
    </row>
    <row r="16774" spans="1:20" x14ac:dyDescent="0.3">
      <c r="A16774" s="8" t="s">
        <v>169</v>
      </c>
      <c r="B16774" s="8" t="s">
        <v>796</v>
      </c>
      <c r="C16774" s="1">
        <v>7.92</v>
      </c>
      <c r="D16774" s="1">
        <v>3292.5351999999998</v>
      </c>
      <c r="E16774" s="1">
        <v>15245.112499999999</v>
      </c>
      <c r="F16774" s="1">
        <v>10990.9123</v>
      </c>
      <c r="G16774" s="1">
        <v>229.87469999999999</v>
      </c>
      <c r="H16774" s="1">
        <v>-197096.8805</v>
      </c>
      <c r="I16774" s="1">
        <v>8375.6172000000006</v>
      </c>
      <c r="J16774" s="1">
        <v>46475.705800000003</v>
      </c>
      <c r="K16774" s="1">
        <v>-112487.12270000001</v>
      </c>
      <c r="L16774" s="1">
        <v>303.66059999999999</v>
      </c>
      <c r="M16774" s="1">
        <v>-158962.82860000001</v>
      </c>
      <c r="N16774" s="1">
        <v>-112198.6838</v>
      </c>
      <c r="O16774" s="1">
        <v>302.60730000000001</v>
      </c>
      <c r="P16774" s="1">
        <v>123.89319999999999</v>
      </c>
      <c r="Q16774" s="1">
        <v>122.7522</v>
      </c>
      <c r="R16774" s="1">
        <v>696648.69339999999</v>
      </c>
      <c r="S16774" s="1">
        <v>-0.46300000000000002</v>
      </c>
      <c r="T16774" s="1">
        <v>-0.45240000000000002</v>
      </c>
    </row>
    <row r="16775" spans="1:20" x14ac:dyDescent="0.3">
      <c r="A16775" s="8" t="s">
        <v>169</v>
      </c>
      <c r="B16775" s="8" t="s">
        <v>796</v>
      </c>
      <c r="C16775" s="1">
        <v>7.93</v>
      </c>
      <c r="D16775" s="1">
        <v>3219.6464000000001</v>
      </c>
      <c r="E16775" s="1">
        <v>15257.1306</v>
      </c>
      <c r="F16775" s="1">
        <v>11018.787399999999</v>
      </c>
      <c r="G16775" s="1">
        <v>239.69380000000001</v>
      </c>
      <c r="H16775" s="1">
        <v>-196551.32629999999</v>
      </c>
      <c r="I16775" s="1">
        <v>8027.8888999999999</v>
      </c>
      <c r="J16775" s="1">
        <v>46458.891300000003</v>
      </c>
      <c r="K16775" s="1">
        <v>-112329.2879</v>
      </c>
      <c r="L16775" s="1">
        <v>303.55079999999998</v>
      </c>
      <c r="M16775" s="1">
        <v>-158788.17920000001</v>
      </c>
      <c r="N16775" s="1">
        <v>-112042.8325</v>
      </c>
      <c r="O16775" s="1">
        <v>302.59530000000001</v>
      </c>
      <c r="P16775" s="1">
        <v>87.192599999999999</v>
      </c>
      <c r="Q16775" s="1">
        <v>84.965900000000005</v>
      </c>
      <c r="R16775" s="1">
        <v>698431.83959999995</v>
      </c>
      <c r="S16775" s="1">
        <v>1.8633</v>
      </c>
      <c r="T16775" s="1">
        <v>1.8718999999999999</v>
      </c>
    </row>
    <row r="16776" spans="1:20" x14ac:dyDescent="0.3">
      <c r="A16776" s="8" t="s">
        <v>169</v>
      </c>
      <c r="B16776" s="8" t="s">
        <v>796</v>
      </c>
      <c r="C16776" s="1">
        <v>7.94</v>
      </c>
      <c r="D16776" s="1">
        <v>3236.9596999999999</v>
      </c>
      <c r="E16776" s="1">
        <v>15278.0334</v>
      </c>
      <c r="F16776" s="1">
        <v>10975.311600000001</v>
      </c>
      <c r="G16776" s="1">
        <v>218.9007</v>
      </c>
      <c r="H16776" s="1">
        <v>-197572.39490000001</v>
      </c>
      <c r="I16776" s="1">
        <v>8522.1528999999991</v>
      </c>
      <c r="J16776" s="1">
        <v>46348.647400000002</v>
      </c>
      <c r="K16776" s="1">
        <v>-112992.3891</v>
      </c>
      <c r="L16776" s="1">
        <v>302.83049999999997</v>
      </c>
      <c r="M16776" s="1">
        <v>-159341.03649999999</v>
      </c>
      <c r="N16776" s="1">
        <v>-112707.4575</v>
      </c>
      <c r="O16776" s="1">
        <v>302.3356</v>
      </c>
      <c r="P16776" s="1">
        <v>288.7672</v>
      </c>
      <c r="Q16776" s="1">
        <v>287.54169999999999</v>
      </c>
      <c r="R16776" s="1">
        <v>697813.1825</v>
      </c>
      <c r="S16776" s="1">
        <v>-0.28820000000000001</v>
      </c>
      <c r="T16776" s="1">
        <v>-0.2893</v>
      </c>
    </row>
    <row r="16777" spans="1:20" x14ac:dyDescent="0.3">
      <c r="A16777" s="8" t="s">
        <v>169</v>
      </c>
      <c r="B16777" s="8" t="s">
        <v>796</v>
      </c>
      <c r="C16777" s="1">
        <v>7.95</v>
      </c>
      <c r="D16777" s="1">
        <v>3197.2172999999998</v>
      </c>
      <c r="E16777" s="1">
        <v>15232.5329</v>
      </c>
      <c r="F16777" s="1">
        <v>10980.2451</v>
      </c>
      <c r="G16777" s="1">
        <v>242.00210000000001</v>
      </c>
      <c r="H16777" s="1">
        <v>-196890.95129999999</v>
      </c>
      <c r="I16777" s="1">
        <v>8355.3073000000004</v>
      </c>
      <c r="J16777" s="1">
        <v>46291.997300000003</v>
      </c>
      <c r="K16777" s="1">
        <v>-112591.6492</v>
      </c>
      <c r="L16777" s="1">
        <v>302.46030000000002</v>
      </c>
      <c r="M16777" s="1">
        <v>-158883.6465</v>
      </c>
      <c r="N16777" s="1">
        <v>-112312.2052</v>
      </c>
      <c r="O16777" s="1">
        <v>302.37959999999998</v>
      </c>
      <c r="P16777" s="1">
        <v>215.35130000000001</v>
      </c>
      <c r="Q16777" s="1">
        <v>214.22239999999999</v>
      </c>
      <c r="R16777" s="1">
        <v>695494.73510000005</v>
      </c>
      <c r="S16777" s="1">
        <v>1.7177</v>
      </c>
      <c r="T16777" s="1">
        <v>1.7233000000000001</v>
      </c>
    </row>
    <row r="16778" spans="1:20" x14ac:dyDescent="0.3">
      <c r="A16778" s="8" t="s">
        <v>169</v>
      </c>
      <c r="B16778" s="8" t="s">
        <v>796</v>
      </c>
      <c r="C16778" s="1">
        <v>7.96</v>
      </c>
      <c r="D16778" s="1">
        <v>3197.6849000000002</v>
      </c>
      <c r="E16778" s="1">
        <v>15147.9249</v>
      </c>
      <c r="F16778" s="1">
        <v>10937.0515</v>
      </c>
      <c r="G16778" s="1">
        <v>240.41309999999999</v>
      </c>
      <c r="H16778" s="1">
        <v>-196236.08600000001</v>
      </c>
      <c r="I16778" s="1">
        <v>7870.3289999999997</v>
      </c>
      <c r="J16778" s="1">
        <v>46210.053200000002</v>
      </c>
      <c r="K16778" s="1">
        <v>-112632.6295</v>
      </c>
      <c r="L16778" s="1">
        <v>301.92489999999998</v>
      </c>
      <c r="M16778" s="1">
        <v>-158842.6827</v>
      </c>
      <c r="N16778" s="1">
        <v>-112348.7341</v>
      </c>
      <c r="O16778" s="1">
        <v>302.63720000000001</v>
      </c>
      <c r="P16778" s="1">
        <v>-413.60430000000002</v>
      </c>
      <c r="Q16778" s="1">
        <v>-408.08609999999999</v>
      </c>
      <c r="R16778" s="1">
        <v>699451.19830000005</v>
      </c>
      <c r="S16778" s="1">
        <v>3.3536000000000001</v>
      </c>
      <c r="T16778" s="1">
        <v>3.3256000000000001</v>
      </c>
    </row>
    <row r="16779" spans="1:20" x14ac:dyDescent="0.3">
      <c r="A16779" s="8" t="s">
        <v>169</v>
      </c>
      <c r="B16779" s="8" t="s">
        <v>796</v>
      </c>
      <c r="C16779" s="1">
        <v>7.97</v>
      </c>
      <c r="D16779" s="1">
        <v>3149.1752999999999</v>
      </c>
      <c r="E16779" s="1">
        <v>15283.0838</v>
      </c>
      <c r="F16779" s="1">
        <v>10935.331899999999</v>
      </c>
      <c r="G16779" s="1">
        <v>229.1105</v>
      </c>
      <c r="H16779" s="1">
        <v>-196551.56479999999</v>
      </c>
      <c r="I16779" s="1">
        <v>8056.58</v>
      </c>
      <c r="J16779" s="1">
        <v>46292.078099999999</v>
      </c>
      <c r="K16779" s="1">
        <v>-112606.2052</v>
      </c>
      <c r="L16779" s="1">
        <v>302.46089999999998</v>
      </c>
      <c r="M16779" s="1">
        <v>-158898.28330000001</v>
      </c>
      <c r="N16779" s="1">
        <v>-112319.8594</v>
      </c>
      <c r="O16779" s="1">
        <v>302.41199999999998</v>
      </c>
      <c r="P16779" s="1">
        <v>-96.148499999999999</v>
      </c>
      <c r="Q16779" s="1">
        <v>-97.7239</v>
      </c>
      <c r="R16779" s="1">
        <v>699565.08140000002</v>
      </c>
      <c r="S16779" s="1">
        <v>1.0459000000000001</v>
      </c>
      <c r="T16779" s="1">
        <v>1.0905</v>
      </c>
    </row>
    <row r="16780" spans="1:20" x14ac:dyDescent="0.3">
      <c r="A16780" s="8" t="s">
        <v>169</v>
      </c>
      <c r="B16780" s="8" t="s">
        <v>796</v>
      </c>
      <c r="C16780" s="1">
        <v>7.98</v>
      </c>
      <c r="D16780" s="1">
        <v>3253.8434000000002</v>
      </c>
      <c r="E16780" s="1">
        <v>15408.423500000001</v>
      </c>
      <c r="F16780" s="1">
        <v>11069.8577</v>
      </c>
      <c r="G16780" s="1">
        <v>233.4358</v>
      </c>
      <c r="H16780" s="1">
        <v>-197122.55869999999</v>
      </c>
      <c r="I16780" s="1">
        <v>8177.5703000000003</v>
      </c>
      <c r="J16780" s="1">
        <v>46234.338900000002</v>
      </c>
      <c r="K16780" s="1">
        <v>-112745.0891</v>
      </c>
      <c r="L16780" s="1">
        <v>302.08359999999999</v>
      </c>
      <c r="M16780" s="1">
        <v>-158979.42800000001</v>
      </c>
      <c r="N16780" s="1">
        <v>-112466.0658</v>
      </c>
      <c r="O16780" s="1">
        <v>302.47140000000002</v>
      </c>
      <c r="P16780" s="1">
        <v>235.45519999999999</v>
      </c>
      <c r="Q16780" s="1">
        <v>225.7955</v>
      </c>
      <c r="R16780" s="1">
        <v>695928.36100000003</v>
      </c>
      <c r="S16780" s="1">
        <v>1.2907999999999999</v>
      </c>
      <c r="T16780" s="1">
        <v>1.2914000000000001</v>
      </c>
    </row>
    <row r="16781" spans="1:20" x14ac:dyDescent="0.3">
      <c r="A16781" s="8" t="s">
        <v>169</v>
      </c>
      <c r="B16781" s="8" t="s">
        <v>796</v>
      </c>
      <c r="C16781" s="1">
        <v>7.99</v>
      </c>
      <c r="D16781" s="1">
        <v>3235.2276999999999</v>
      </c>
      <c r="E16781" s="1">
        <v>15231.1294</v>
      </c>
      <c r="F16781" s="1">
        <v>11049.241599999999</v>
      </c>
      <c r="G16781" s="1">
        <v>227.2028</v>
      </c>
      <c r="H16781" s="1">
        <v>-197162.8027</v>
      </c>
      <c r="I16781" s="1">
        <v>8202.0000999999993</v>
      </c>
      <c r="J16781" s="1">
        <v>46274.777399999999</v>
      </c>
      <c r="K16781" s="1">
        <v>-112943.2237</v>
      </c>
      <c r="L16781" s="1">
        <v>302.34780000000001</v>
      </c>
      <c r="M16781" s="1">
        <v>-159218.00109999999</v>
      </c>
      <c r="N16781" s="1">
        <v>-112653.74559999999</v>
      </c>
      <c r="O16781" s="1">
        <v>302.69330000000002</v>
      </c>
      <c r="P16781" s="1">
        <v>-224.4888</v>
      </c>
      <c r="Q16781" s="1">
        <v>-228.13140000000001</v>
      </c>
      <c r="R16781" s="1">
        <v>697823.68460000004</v>
      </c>
      <c r="S16781" s="1">
        <v>1.9895</v>
      </c>
      <c r="T16781" s="1">
        <v>1.9734</v>
      </c>
    </row>
    <row r="16782" spans="1:20" x14ac:dyDescent="0.3">
      <c r="A16782" s="8" t="s">
        <v>169</v>
      </c>
      <c r="B16782" s="8" t="s">
        <v>796</v>
      </c>
      <c r="C16782" s="1">
        <v>8</v>
      </c>
      <c r="D16782" s="1">
        <v>3156.5336000000002</v>
      </c>
      <c r="E16782" s="1">
        <v>15204.9969</v>
      </c>
      <c r="F16782" s="1">
        <v>11059.5726</v>
      </c>
      <c r="G16782" s="1">
        <v>222.56870000000001</v>
      </c>
      <c r="H16782" s="1">
        <v>-197207.29819999999</v>
      </c>
      <c r="I16782" s="1">
        <v>7951.0931</v>
      </c>
      <c r="J16782" s="1">
        <v>46452.482100000001</v>
      </c>
      <c r="K16782" s="1">
        <v>-113160.0511</v>
      </c>
      <c r="L16782" s="1">
        <v>303.50889999999998</v>
      </c>
      <c r="M16782" s="1">
        <v>-159612.53320000001</v>
      </c>
      <c r="N16782" s="1">
        <v>-112872.9059</v>
      </c>
      <c r="O16782" s="1">
        <v>301.86689999999999</v>
      </c>
      <c r="P16782" s="1">
        <v>-102.86490000000001</v>
      </c>
      <c r="Q16782" s="1">
        <v>-102.3192</v>
      </c>
      <c r="R16782" s="1">
        <v>693687.44759999996</v>
      </c>
      <c r="S16782" s="1">
        <v>-0.28029999999999999</v>
      </c>
      <c r="T16782" s="1">
        <v>-0.32269999999999999</v>
      </c>
    </row>
    <row r="16783" spans="1:20" x14ac:dyDescent="0.3">
      <c r="A16783" s="8" t="s">
        <v>169</v>
      </c>
      <c r="B16783" s="8" t="s">
        <v>796</v>
      </c>
      <c r="C16783" s="1">
        <v>8.01</v>
      </c>
      <c r="D16783" s="1">
        <v>3198.0850999999998</v>
      </c>
      <c r="E16783" s="1">
        <v>15243.394700000001</v>
      </c>
      <c r="F16783" s="1">
        <v>11014.2655</v>
      </c>
      <c r="G16783" s="1">
        <v>229.94380000000001</v>
      </c>
      <c r="H16783" s="1">
        <v>-196938.77239999999</v>
      </c>
      <c r="I16783" s="1">
        <v>8138.6034</v>
      </c>
      <c r="J16783" s="1">
        <v>46244.614999999998</v>
      </c>
      <c r="K16783" s="1">
        <v>-112869.8651</v>
      </c>
      <c r="L16783" s="1">
        <v>302.1508</v>
      </c>
      <c r="M16783" s="1">
        <v>-159114.48009999999</v>
      </c>
      <c r="N16783" s="1">
        <v>-112583.1336</v>
      </c>
      <c r="O16783" s="1">
        <v>301.95549999999997</v>
      </c>
      <c r="P16783" s="1">
        <v>129.28729999999999</v>
      </c>
      <c r="Q16783" s="1">
        <v>133.85560000000001</v>
      </c>
      <c r="R16783" s="1">
        <v>696720.91540000006</v>
      </c>
      <c r="S16783" s="1">
        <v>1.2675000000000001</v>
      </c>
      <c r="T16783" s="1">
        <v>1.2724</v>
      </c>
    </row>
    <row r="16784" spans="1:20" x14ac:dyDescent="0.3">
      <c r="A16784" s="8" t="s">
        <v>169</v>
      </c>
      <c r="B16784" s="8" t="s">
        <v>796</v>
      </c>
      <c r="C16784" s="1">
        <v>8.02</v>
      </c>
      <c r="D16784" s="1">
        <v>3251.9526999999998</v>
      </c>
      <c r="E16784" s="1">
        <v>15225.6657</v>
      </c>
      <c r="F16784" s="1">
        <v>11090.8184</v>
      </c>
      <c r="G16784" s="1">
        <v>215.31209999999999</v>
      </c>
      <c r="H16784" s="1">
        <v>-196727.32860000001</v>
      </c>
      <c r="I16784" s="1">
        <v>8067.7120999999997</v>
      </c>
      <c r="J16784" s="1">
        <v>45924.422500000001</v>
      </c>
      <c r="K16784" s="1">
        <v>-112951.44500000001</v>
      </c>
      <c r="L16784" s="1">
        <v>300.05869999999999</v>
      </c>
      <c r="M16784" s="1">
        <v>-158875.8676</v>
      </c>
      <c r="N16784" s="1">
        <v>-112664.3067</v>
      </c>
      <c r="O16784" s="1">
        <v>302.48719999999997</v>
      </c>
      <c r="P16784" s="1">
        <v>-74.138300000000001</v>
      </c>
      <c r="Q16784" s="1">
        <v>-67.535799999999995</v>
      </c>
      <c r="R16784" s="1">
        <v>696565.15930000006</v>
      </c>
      <c r="S16784" s="1">
        <v>1.1384000000000001</v>
      </c>
      <c r="T16784" s="1">
        <v>1.1486000000000001</v>
      </c>
    </row>
    <row r="16785" spans="1:20" x14ac:dyDescent="0.3">
      <c r="A16785" s="8" t="s">
        <v>169</v>
      </c>
      <c r="B16785" s="8" t="s">
        <v>796</v>
      </c>
      <c r="C16785" s="1">
        <v>8.0299999999999994</v>
      </c>
      <c r="D16785" s="1">
        <v>3200.3580000000002</v>
      </c>
      <c r="E16785" s="1">
        <v>15136.5679</v>
      </c>
      <c r="F16785" s="1">
        <v>11002.458699999999</v>
      </c>
      <c r="G16785" s="1">
        <v>231.87819999999999</v>
      </c>
      <c r="H16785" s="1">
        <v>-196424.4945</v>
      </c>
      <c r="I16785" s="1">
        <v>7940.3028000000004</v>
      </c>
      <c r="J16785" s="1">
        <v>46286.135300000002</v>
      </c>
      <c r="K16785" s="1">
        <v>-112626.79369999999</v>
      </c>
      <c r="L16785" s="1">
        <v>302.42200000000003</v>
      </c>
      <c r="M16785" s="1">
        <v>-158912.929</v>
      </c>
      <c r="N16785" s="1">
        <v>-112338.5981</v>
      </c>
      <c r="O16785" s="1">
        <v>302.67059999999998</v>
      </c>
      <c r="P16785" s="1">
        <v>-256.82139999999998</v>
      </c>
      <c r="Q16785" s="1">
        <v>-254.6371</v>
      </c>
      <c r="R16785" s="1">
        <v>697728.57499999995</v>
      </c>
      <c r="S16785" s="1">
        <v>1.5696000000000001</v>
      </c>
      <c r="T16785" s="1">
        <v>1.5670999999999999</v>
      </c>
    </row>
    <row r="16786" spans="1:20" x14ac:dyDescent="0.3">
      <c r="A16786" s="8" t="s">
        <v>169</v>
      </c>
      <c r="B16786" s="8" t="s">
        <v>796</v>
      </c>
      <c r="C16786" s="1">
        <v>8.0399999999999991</v>
      </c>
      <c r="D16786" s="1">
        <v>3203.6804999999999</v>
      </c>
      <c r="E16786" s="1">
        <v>15269.0077</v>
      </c>
      <c r="F16786" s="1">
        <v>11030.6489</v>
      </c>
      <c r="G16786" s="1">
        <v>249.67609999999999</v>
      </c>
      <c r="H16786" s="1">
        <v>-196831.24460000001</v>
      </c>
      <c r="I16786" s="1">
        <v>8183.0427</v>
      </c>
      <c r="J16786" s="1">
        <v>46252.513400000003</v>
      </c>
      <c r="K16786" s="1">
        <v>-112642.6752</v>
      </c>
      <c r="L16786" s="1">
        <v>302.20240000000001</v>
      </c>
      <c r="M16786" s="1">
        <v>-158895.18859999999</v>
      </c>
      <c r="N16786" s="1">
        <v>-112360.15089999999</v>
      </c>
      <c r="O16786" s="1">
        <v>302.88569999999999</v>
      </c>
      <c r="P16786" s="1">
        <v>-38.983699999999999</v>
      </c>
      <c r="Q16786" s="1">
        <v>-36.037199999999999</v>
      </c>
      <c r="R16786" s="1">
        <v>695925.06019999995</v>
      </c>
      <c r="S16786" s="1">
        <v>0.79769999999999996</v>
      </c>
      <c r="T16786" s="1">
        <v>0.76339999999999997</v>
      </c>
    </row>
    <row r="16787" spans="1:20" x14ac:dyDescent="0.3">
      <c r="A16787" s="8" t="s">
        <v>169</v>
      </c>
      <c r="B16787" s="8" t="s">
        <v>796</v>
      </c>
      <c r="C16787" s="1">
        <v>8.0500000000000007</v>
      </c>
      <c r="D16787" s="1">
        <v>3220.5443</v>
      </c>
      <c r="E16787" s="1">
        <v>15213.5237</v>
      </c>
      <c r="F16787" s="1">
        <v>11067.35</v>
      </c>
      <c r="G16787" s="1">
        <v>230.45179999999999</v>
      </c>
      <c r="H16787" s="1">
        <v>-197250.71739999999</v>
      </c>
      <c r="I16787" s="1">
        <v>8231.9567000000006</v>
      </c>
      <c r="J16787" s="1">
        <v>45846.873599999999</v>
      </c>
      <c r="K16787" s="1">
        <v>-113440.0174</v>
      </c>
      <c r="L16787" s="1">
        <v>299.55200000000002</v>
      </c>
      <c r="M16787" s="1">
        <v>-159286.891</v>
      </c>
      <c r="N16787" s="1">
        <v>-113147.4253</v>
      </c>
      <c r="O16787" s="1">
        <v>302.30399999999997</v>
      </c>
      <c r="P16787" s="1">
        <v>-36.851900000000001</v>
      </c>
      <c r="Q16787" s="1">
        <v>-37.849600000000002</v>
      </c>
      <c r="R16787" s="1">
        <v>695659.51859999995</v>
      </c>
      <c r="S16787" s="1">
        <v>1.1729000000000001</v>
      </c>
      <c r="T16787" s="1">
        <v>1.1828000000000001</v>
      </c>
    </row>
    <row r="16788" spans="1:20" x14ac:dyDescent="0.3">
      <c r="A16788" s="8" t="s">
        <v>169</v>
      </c>
      <c r="B16788" s="8" t="s">
        <v>796</v>
      </c>
      <c r="C16788" s="1">
        <v>8.06</v>
      </c>
      <c r="D16788" s="1">
        <v>3193.3932</v>
      </c>
      <c r="E16788" s="1">
        <v>15161.626399999999</v>
      </c>
      <c r="F16788" s="1">
        <v>11017.3925</v>
      </c>
      <c r="G16788" s="1">
        <v>241.67099999999999</v>
      </c>
      <c r="H16788" s="1">
        <v>-197261.01730000001</v>
      </c>
      <c r="I16788" s="1">
        <v>8428.4552000000003</v>
      </c>
      <c r="J16788" s="1">
        <v>46413.512999999999</v>
      </c>
      <c r="K16788" s="1">
        <v>-112804.9659</v>
      </c>
      <c r="L16788" s="1">
        <v>303.2543</v>
      </c>
      <c r="M16788" s="1">
        <v>-159218.47889999999</v>
      </c>
      <c r="N16788" s="1">
        <v>-112514.98209999999</v>
      </c>
      <c r="O16788" s="1">
        <v>301.89109999999999</v>
      </c>
      <c r="P16788" s="1">
        <v>138.37700000000001</v>
      </c>
      <c r="Q16788" s="1">
        <v>142.36269999999999</v>
      </c>
      <c r="R16788" s="1">
        <v>697432.91949999996</v>
      </c>
      <c r="S16788" s="1">
        <v>1.6471</v>
      </c>
      <c r="T16788" s="1">
        <v>1.6454</v>
      </c>
    </row>
    <row r="16789" spans="1:20" x14ac:dyDescent="0.3">
      <c r="A16789" s="8" t="s">
        <v>169</v>
      </c>
      <c r="B16789" s="8" t="s">
        <v>796</v>
      </c>
      <c r="C16789" s="1">
        <v>8.07</v>
      </c>
      <c r="D16789" s="1">
        <v>3275.8508000000002</v>
      </c>
      <c r="E16789" s="1">
        <v>15262.847400000001</v>
      </c>
      <c r="F16789" s="1">
        <v>11072.5128</v>
      </c>
      <c r="G16789" s="1">
        <v>225.83629999999999</v>
      </c>
      <c r="H16789" s="1">
        <v>-196945.481</v>
      </c>
      <c r="I16789" s="1">
        <v>8228.7927999999993</v>
      </c>
      <c r="J16789" s="1">
        <v>46328.019200000002</v>
      </c>
      <c r="K16789" s="1">
        <v>-112551.6217</v>
      </c>
      <c r="L16789" s="1">
        <v>302.69569999999999</v>
      </c>
      <c r="M16789" s="1">
        <v>-158879.6409</v>
      </c>
      <c r="N16789" s="1">
        <v>-112265.2907</v>
      </c>
      <c r="O16789" s="1">
        <v>302.78089999999997</v>
      </c>
      <c r="P16789" s="1">
        <v>-250.9889</v>
      </c>
      <c r="Q16789" s="1">
        <v>-252.922</v>
      </c>
      <c r="R16789" s="1">
        <v>698693.38249999995</v>
      </c>
      <c r="S16789" s="1">
        <v>1.5645</v>
      </c>
      <c r="T16789" s="1">
        <v>1.5527</v>
      </c>
    </row>
    <row r="16790" spans="1:20" x14ac:dyDescent="0.3">
      <c r="A16790" s="8" t="s">
        <v>169</v>
      </c>
      <c r="B16790" s="8" t="s">
        <v>796</v>
      </c>
      <c r="C16790" s="1">
        <v>8.08</v>
      </c>
      <c r="D16790" s="1">
        <v>3256.9531000000002</v>
      </c>
      <c r="E16790" s="1">
        <v>15180.250899999999</v>
      </c>
      <c r="F16790" s="1">
        <v>11026.1356</v>
      </c>
      <c r="G16790" s="1">
        <v>232.45760000000001</v>
      </c>
      <c r="H16790" s="1">
        <v>-196951.30720000001</v>
      </c>
      <c r="I16790" s="1">
        <v>8231.3652000000002</v>
      </c>
      <c r="J16790" s="1">
        <v>46152.948499999999</v>
      </c>
      <c r="K16790" s="1">
        <v>-112871.19620000001</v>
      </c>
      <c r="L16790" s="1">
        <v>301.55180000000001</v>
      </c>
      <c r="M16790" s="1">
        <v>-159024.1447</v>
      </c>
      <c r="N16790" s="1">
        <v>-112597.492</v>
      </c>
      <c r="O16790" s="1">
        <v>302.3723</v>
      </c>
      <c r="P16790" s="1">
        <v>261.85469999999998</v>
      </c>
      <c r="Q16790" s="1">
        <v>260.66210000000001</v>
      </c>
      <c r="R16790" s="1">
        <v>697460.05240000004</v>
      </c>
      <c r="S16790" s="1">
        <v>0.49380000000000002</v>
      </c>
      <c r="T16790" s="1">
        <v>0.50549999999999995</v>
      </c>
    </row>
    <row r="16791" spans="1:20" x14ac:dyDescent="0.3">
      <c r="A16791" s="8" t="s">
        <v>169</v>
      </c>
      <c r="B16791" s="8" t="s">
        <v>796</v>
      </c>
      <c r="C16791" s="1">
        <v>8.09</v>
      </c>
      <c r="D16791" s="1">
        <v>3165.6035999999999</v>
      </c>
      <c r="E16791" s="1">
        <v>15141.086499999999</v>
      </c>
      <c r="F16791" s="1">
        <v>11034.787200000001</v>
      </c>
      <c r="G16791" s="1">
        <v>238.99719999999999</v>
      </c>
      <c r="H16791" s="1">
        <v>-197124.8168</v>
      </c>
      <c r="I16791" s="1">
        <v>8209.3477000000003</v>
      </c>
      <c r="J16791" s="1">
        <v>46324.697800000002</v>
      </c>
      <c r="K16791" s="1">
        <v>-113010.2968</v>
      </c>
      <c r="L16791" s="1">
        <v>302.67399999999998</v>
      </c>
      <c r="M16791" s="1">
        <v>-159334.99460000001</v>
      </c>
      <c r="N16791" s="1">
        <v>-112709.08779999999</v>
      </c>
      <c r="O16791" s="1">
        <v>301.62279999999998</v>
      </c>
      <c r="P16791" s="1">
        <v>176.3175</v>
      </c>
      <c r="Q16791" s="1">
        <v>174.6765</v>
      </c>
      <c r="R16791" s="1">
        <v>696253.5834</v>
      </c>
      <c r="S16791" s="1">
        <v>-2.58E-2</v>
      </c>
      <c r="T16791" s="1">
        <v>1.3599999999999999E-2</v>
      </c>
    </row>
    <row r="16792" spans="1:20" x14ac:dyDescent="0.3">
      <c r="A16792" s="8" t="s">
        <v>169</v>
      </c>
      <c r="B16792" s="8" t="s">
        <v>796</v>
      </c>
      <c r="C16792" s="1">
        <v>8.1</v>
      </c>
      <c r="D16792" s="1">
        <v>3220.2354999999998</v>
      </c>
      <c r="E16792" s="1">
        <v>15270.237499999999</v>
      </c>
      <c r="F16792" s="1">
        <v>11032.301600000001</v>
      </c>
      <c r="G16792" s="1">
        <v>235.84739999999999</v>
      </c>
      <c r="H16792" s="1">
        <v>-196240.58240000001</v>
      </c>
      <c r="I16792" s="1">
        <v>7791.2425999999996</v>
      </c>
      <c r="J16792" s="1">
        <v>46129.838199999998</v>
      </c>
      <c r="K16792" s="1">
        <v>-112560.8797</v>
      </c>
      <c r="L16792" s="1">
        <v>301.4008</v>
      </c>
      <c r="M16792" s="1">
        <v>-158690.71780000001</v>
      </c>
      <c r="N16792" s="1">
        <v>-112269.4182</v>
      </c>
      <c r="O16792" s="1">
        <v>302.09559999999999</v>
      </c>
      <c r="P16792" s="1">
        <v>-454.2833</v>
      </c>
      <c r="Q16792" s="1">
        <v>-454.42309999999998</v>
      </c>
      <c r="R16792" s="1">
        <v>700371.25659999996</v>
      </c>
      <c r="S16792" s="1">
        <v>0.88480000000000003</v>
      </c>
      <c r="T16792" s="1">
        <v>0.93720000000000003</v>
      </c>
    </row>
    <row r="16793" spans="1:20" x14ac:dyDescent="0.3">
      <c r="A16793" s="8" t="s">
        <v>169</v>
      </c>
      <c r="B16793" s="8" t="s">
        <v>796</v>
      </c>
      <c r="C16793" s="1">
        <v>8.11</v>
      </c>
      <c r="D16793" s="1">
        <v>3138.9407999999999</v>
      </c>
      <c r="E16793" s="1">
        <v>15129.6011</v>
      </c>
      <c r="F16793" s="1">
        <v>11061.7891</v>
      </c>
      <c r="G16793" s="1">
        <v>235.75569999999999</v>
      </c>
      <c r="H16793" s="1">
        <v>-196940.33050000001</v>
      </c>
      <c r="I16793" s="1">
        <v>8432.6419999999998</v>
      </c>
      <c r="J16793" s="1">
        <v>46146.2183</v>
      </c>
      <c r="K16793" s="1">
        <v>-112795.38340000001</v>
      </c>
      <c r="L16793" s="1">
        <v>301.50790000000001</v>
      </c>
      <c r="M16793" s="1">
        <v>-158941.6017</v>
      </c>
      <c r="N16793" s="1">
        <v>-112515.74830000001</v>
      </c>
      <c r="O16793" s="1">
        <v>301.72329999999999</v>
      </c>
      <c r="P16793" s="1">
        <v>203.22329999999999</v>
      </c>
      <c r="Q16793" s="1">
        <v>204.23699999999999</v>
      </c>
      <c r="R16793" s="1">
        <v>697827.75</v>
      </c>
      <c r="S16793" s="1">
        <v>2.0861000000000001</v>
      </c>
      <c r="T16793" s="1">
        <v>2.1061000000000001</v>
      </c>
    </row>
    <row r="16794" spans="1:20" x14ac:dyDescent="0.3">
      <c r="A16794" s="8" t="s">
        <v>169</v>
      </c>
      <c r="B16794" s="8" t="s">
        <v>796</v>
      </c>
      <c r="C16794" s="1">
        <v>8.1199999999999992</v>
      </c>
      <c r="D16794" s="1">
        <v>3239.5704999999998</v>
      </c>
      <c r="E16794" s="1">
        <v>15108.598599999999</v>
      </c>
      <c r="F16794" s="1">
        <v>11038.062099999999</v>
      </c>
      <c r="G16794" s="1">
        <v>215.1422</v>
      </c>
      <c r="H16794" s="1">
        <v>-196817.478</v>
      </c>
      <c r="I16794" s="1">
        <v>7924.5009</v>
      </c>
      <c r="J16794" s="1">
        <v>46217.793100000003</v>
      </c>
      <c r="K16794" s="1">
        <v>-113073.8107</v>
      </c>
      <c r="L16794" s="1">
        <v>301.97550000000001</v>
      </c>
      <c r="M16794" s="1">
        <v>-159291.60370000001</v>
      </c>
      <c r="N16794" s="1">
        <v>-112787.3207</v>
      </c>
      <c r="O16794" s="1">
        <v>301.7364</v>
      </c>
      <c r="P16794" s="1">
        <v>-173.14760000000001</v>
      </c>
      <c r="Q16794" s="1">
        <v>-170.0384</v>
      </c>
      <c r="R16794" s="1">
        <v>697349.55409999995</v>
      </c>
      <c r="S16794" s="1">
        <v>1.8992</v>
      </c>
      <c r="T16794" s="1">
        <v>1.8764000000000001</v>
      </c>
    </row>
    <row r="16795" spans="1:20" x14ac:dyDescent="0.3">
      <c r="A16795" s="8" t="s">
        <v>169</v>
      </c>
      <c r="B16795" s="8" t="s">
        <v>796</v>
      </c>
      <c r="C16795" s="1">
        <v>8.1300000000000008</v>
      </c>
      <c r="D16795" s="1">
        <v>3285.451</v>
      </c>
      <c r="E16795" s="1">
        <v>15355.415300000001</v>
      </c>
      <c r="F16795" s="1">
        <v>10997.9275</v>
      </c>
      <c r="G16795" s="1">
        <v>225.5436</v>
      </c>
      <c r="H16795" s="1">
        <v>-197345.76610000001</v>
      </c>
      <c r="I16795" s="1">
        <v>8496.4804999999997</v>
      </c>
      <c r="J16795" s="1">
        <v>46071.934300000001</v>
      </c>
      <c r="K16795" s="1">
        <v>-112913.01390000001</v>
      </c>
      <c r="L16795" s="1">
        <v>301.02249999999998</v>
      </c>
      <c r="M16795" s="1">
        <v>-158984.94820000001</v>
      </c>
      <c r="N16795" s="1">
        <v>-112642.6715</v>
      </c>
      <c r="O16795" s="1">
        <v>302.50740000000002</v>
      </c>
      <c r="P16795" s="1">
        <v>-44.548900000000003</v>
      </c>
      <c r="Q16795" s="1">
        <v>-46.283499999999997</v>
      </c>
      <c r="R16795" s="1">
        <v>697540.81019999995</v>
      </c>
      <c r="S16795" s="1">
        <v>2.3795000000000002</v>
      </c>
      <c r="T16795" s="1">
        <v>2.3803999999999998</v>
      </c>
    </row>
    <row r="16796" spans="1:20" x14ac:dyDescent="0.3">
      <c r="A16796" s="8" t="s">
        <v>169</v>
      </c>
      <c r="B16796" s="8" t="s">
        <v>796</v>
      </c>
      <c r="C16796" s="1">
        <v>8.14</v>
      </c>
      <c r="D16796" s="1">
        <v>3211.5167999999999</v>
      </c>
      <c r="E16796" s="1">
        <v>15219.022199999999</v>
      </c>
      <c r="F16796" s="1">
        <v>10989.714599999999</v>
      </c>
      <c r="G16796" s="1">
        <v>234.5326</v>
      </c>
      <c r="H16796" s="1">
        <v>-197027.91750000001</v>
      </c>
      <c r="I16796" s="1">
        <v>8289.4243999999999</v>
      </c>
      <c r="J16796" s="1">
        <v>46217.188099999999</v>
      </c>
      <c r="K16796" s="1">
        <v>-112866.51880000001</v>
      </c>
      <c r="L16796" s="1">
        <v>301.97160000000002</v>
      </c>
      <c r="M16796" s="1">
        <v>-159083.70689999999</v>
      </c>
      <c r="N16796" s="1">
        <v>-112577.1143</v>
      </c>
      <c r="O16796" s="1">
        <v>302.16059999999999</v>
      </c>
      <c r="P16796" s="1">
        <v>240.72290000000001</v>
      </c>
      <c r="Q16796" s="1">
        <v>237.72569999999999</v>
      </c>
      <c r="R16796" s="1">
        <v>697134.1925</v>
      </c>
      <c r="S16796" s="1">
        <v>0.64529999999999998</v>
      </c>
      <c r="T16796" s="1">
        <v>0.64059999999999995</v>
      </c>
    </row>
    <row r="16797" spans="1:20" x14ac:dyDescent="0.3">
      <c r="A16797" s="8" t="s">
        <v>169</v>
      </c>
      <c r="B16797" s="8" t="s">
        <v>796</v>
      </c>
      <c r="C16797" s="1">
        <v>8.15</v>
      </c>
      <c r="D16797" s="1">
        <v>3287.5814</v>
      </c>
      <c r="E16797" s="1">
        <v>15111.6312</v>
      </c>
      <c r="F16797" s="1">
        <v>11042.794400000001</v>
      </c>
      <c r="G16797" s="1">
        <v>224.03569999999999</v>
      </c>
      <c r="H16797" s="1">
        <v>-196846.96359999999</v>
      </c>
      <c r="I16797" s="1">
        <v>8185.2012999999997</v>
      </c>
      <c r="J16797" s="1">
        <v>46376.248099999997</v>
      </c>
      <c r="K16797" s="1">
        <v>-112619.4715</v>
      </c>
      <c r="L16797" s="1">
        <v>303.01080000000002</v>
      </c>
      <c r="M16797" s="1">
        <v>-158995.71969999999</v>
      </c>
      <c r="N16797" s="1">
        <v>-112335.2772</v>
      </c>
      <c r="O16797" s="1">
        <v>302.16399999999999</v>
      </c>
      <c r="P16797" s="1">
        <v>-157.00380000000001</v>
      </c>
      <c r="Q16797" s="1">
        <v>-154.447</v>
      </c>
      <c r="R16797" s="1">
        <v>699758.01820000005</v>
      </c>
      <c r="S16797" s="1">
        <v>0.67610000000000003</v>
      </c>
      <c r="T16797" s="1">
        <v>0.67200000000000004</v>
      </c>
    </row>
    <row r="16798" spans="1:20" x14ac:dyDescent="0.3">
      <c r="A16798" s="8" t="s">
        <v>169</v>
      </c>
      <c r="B16798" s="8" t="s">
        <v>796</v>
      </c>
      <c r="C16798" s="1">
        <v>8.16</v>
      </c>
      <c r="D16798" s="1">
        <v>3219.846</v>
      </c>
      <c r="E16798" s="1">
        <v>15199.952799999999</v>
      </c>
      <c r="F16798" s="1">
        <v>11022.394700000001</v>
      </c>
      <c r="G16798" s="1">
        <v>226.56979999999999</v>
      </c>
      <c r="H16798" s="1">
        <v>-196649.26329999999</v>
      </c>
      <c r="I16798" s="1">
        <v>7997.8827000000001</v>
      </c>
      <c r="J16798" s="1">
        <v>46260.187700000002</v>
      </c>
      <c r="K16798" s="1">
        <v>-112722.4296</v>
      </c>
      <c r="L16798" s="1">
        <v>302.2525</v>
      </c>
      <c r="M16798" s="1">
        <v>-158982.61730000001</v>
      </c>
      <c r="N16798" s="1">
        <v>-112433.46309999999</v>
      </c>
      <c r="O16798" s="1">
        <v>302.40629999999999</v>
      </c>
      <c r="P16798" s="1">
        <v>-121.85380000000001</v>
      </c>
      <c r="Q16798" s="1">
        <v>-116.9314</v>
      </c>
      <c r="R16798" s="1">
        <v>698687.90549999999</v>
      </c>
      <c r="S16798" s="1">
        <v>1.9028</v>
      </c>
      <c r="T16798" s="1">
        <v>1.9476</v>
      </c>
    </row>
    <row r="16799" spans="1:20" x14ac:dyDescent="0.3">
      <c r="A16799" s="8" t="s">
        <v>169</v>
      </c>
      <c r="B16799" s="8" t="s">
        <v>796</v>
      </c>
      <c r="C16799" s="1">
        <v>8.17</v>
      </c>
      <c r="D16799" s="1">
        <v>3222.6406000000002</v>
      </c>
      <c r="E16799" s="1">
        <v>15210.3326</v>
      </c>
      <c r="F16799" s="1">
        <v>11037.664199999999</v>
      </c>
      <c r="G16799" s="1">
        <v>240.54349999999999</v>
      </c>
      <c r="H16799" s="1">
        <v>-196954.0545</v>
      </c>
      <c r="I16799" s="1">
        <v>8125.2407999999996</v>
      </c>
      <c r="J16799" s="1">
        <v>46306.206400000003</v>
      </c>
      <c r="K16799" s="1">
        <v>-112811.4264</v>
      </c>
      <c r="L16799" s="1">
        <v>302.5532</v>
      </c>
      <c r="M16799" s="1">
        <v>-159117.63279999999</v>
      </c>
      <c r="N16799" s="1">
        <v>-112535.95080000001</v>
      </c>
      <c r="O16799" s="1">
        <v>301.90449999999998</v>
      </c>
      <c r="P16799" s="1">
        <v>-15.6069</v>
      </c>
      <c r="Q16799" s="1">
        <v>-18.469100000000001</v>
      </c>
      <c r="R16799" s="1">
        <v>698812.09080000001</v>
      </c>
      <c r="S16799" s="1">
        <v>0.36009999999999998</v>
      </c>
      <c r="T16799" s="1">
        <v>0.33019999999999999</v>
      </c>
    </row>
    <row r="16800" spans="1:20" x14ac:dyDescent="0.3">
      <c r="A16800" s="8" t="s">
        <v>169</v>
      </c>
      <c r="B16800" s="8" t="s">
        <v>796</v>
      </c>
      <c r="C16800" s="1">
        <v>8.18</v>
      </c>
      <c r="D16800" s="1">
        <v>3212.5209</v>
      </c>
      <c r="E16800" s="1">
        <v>15287.975700000001</v>
      </c>
      <c r="F16800" s="1">
        <v>11066.366900000001</v>
      </c>
      <c r="G16800" s="1">
        <v>247.59639999999999</v>
      </c>
      <c r="H16800" s="1">
        <v>-197011.11240000001</v>
      </c>
      <c r="I16800" s="1">
        <v>8286.9014000000006</v>
      </c>
      <c r="J16800" s="1">
        <v>46469.619200000001</v>
      </c>
      <c r="K16800" s="1">
        <v>-112440.13189999999</v>
      </c>
      <c r="L16800" s="1">
        <v>303.62090000000001</v>
      </c>
      <c r="M16800" s="1">
        <v>-158909.75099999999</v>
      </c>
      <c r="N16800" s="1">
        <v>-112156.1158</v>
      </c>
      <c r="O16800" s="1">
        <v>302.6703</v>
      </c>
      <c r="P16800" s="1">
        <v>45.917700000000004</v>
      </c>
      <c r="Q16800" s="1">
        <v>48.5441</v>
      </c>
      <c r="R16800" s="1">
        <v>698191.73569999996</v>
      </c>
      <c r="S16800" s="1">
        <v>0.88829999999999998</v>
      </c>
      <c r="T16800" s="1">
        <v>0.91169999999999995</v>
      </c>
    </row>
    <row r="16801" spans="1:20" x14ac:dyDescent="0.3">
      <c r="A16801" s="8" t="s">
        <v>169</v>
      </c>
      <c r="B16801" s="8" t="s">
        <v>796</v>
      </c>
      <c r="C16801" s="1">
        <v>8.19</v>
      </c>
      <c r="D16801" s="1">
        <v>3144.1403</v>
      </c>
      <c r="E16801" s="1">
        <v>15242.339599999999</v>
      </c>
      <c r="F16801" s="1">
        <v>11013.1994</v>
      </c>
      <c r="G16801" s="1">
        <v>253.62569999999999</v>
      </c>
      <c r="H16801" s="1">
        <v>-197612.99340000001</v>
      </c>
      <c r="I16801" s="1">
        <v>8624.5817000000006</v>
      </c>
      <c r="J16801" s="1">
        <v>46267.151100000003</v>
      </c>
      <c r="K16801" s="1">
        <v>-113067.9556</v>
      </c>
      <c r="L16801" s="1">
        <v>302.298</v>
      </c>
      <c r="M16801" s="1">
        <v>-159335.1067</v>
      </c>
      <c r="N16801" s="1">
        <v>-112783.77190000001</v>
      </c>
      <c r="O16801" s="1">
        <v>301.9051</v>
      </c>
      <c r="P16801" s="1">
        <v>44.79</v>
      </c>
      <c r="Q16801" s="1">
        <v>44.197200000000002</v>
      </c>
      <c r="R16801" s="1">
        <v>696280.76939999999</v>
      </c>
      <c r="S16801" s="1">
        <v>0.32079999999999997</v>
      </c>
      <c r="T16801" s="1">
        <v>0.29659999999999997</v>
      </c>
    </row>
    <row r="16802" spans="1:20" x14ac:dyDescent="0.3">
      <c r="A16802" s="8" t="s">
        <v>169</v>
      </c>
      <c r="B16802" s="8" t="s">
        <v>796</v>
      </c>
      <c r="C16802" s="1">
        <v>8.1999999999999993</v>
      </c>
      <c r="D16802" s="1">
        <v>3314.4301999999998</v>
      </c>
      <c r="E16802" s="1">
        <v>15290.7724</v>
      </c>
      <c r="F16802" s="1">
        <v>11053.722100000001</v>
      </c>
      <c r="G16802" s="1">
        <v>226.30709999999999</v>
      </c>
      <c r="H16802" s="1">
        <v>-197051.62330000001</v>
      </c>
      <c r="I16802" s="1">
        <v>8179.3168999999998</v>
      </c>
      <c r="J16802" s="1">
        <v>46094.924400000004</v>
      </c>
      <c r="K16802" s="1">
        <v>-112892.1502</v>
      </c>
      <c r="L16802" s="1">
        <v>301.17270000000002</v>
      </c>
      <c r="M16802" s="1">
        <v>-158987.07459999999</v>
      </c>
      <c r="N16802" s="1">
        <v>-112608.856</v>
      </c>
      <c r="O16802" s="1">
        <v>302.1669</v>
      </c>
      <c r="P16802" s="1">
        <v>22.164999999999999</v>
      </c>
      <c r="Q16802" s="1">
        <v>14.3515</v>
      </c>
      <c r="R16802" s="1">
        <v>696187.14439999999</v>
      </c>
      <c r="S16802" s="1">
        <v>1.9599</v>
      </c>
      <c r="T16802" s="1">
        <v>1.9041999999999999</v>
      </c>
    </row>
    <row r="16803" spans="1:20" x14ac:dyDescent="0.3">
      <c r="A16803" s="8" t="s">
        <v>169</v>
      </c>
      <c r="B16803" s="8" t="s">
        <v>796</v>
      </c>
      <c r="C16803" s="1">
        <v>8.2100000000000009</v>
      </c>
      <c r="D16803" s="1">
        <v>3253.9780999999998</v>
      </c>
      <c r="E16803" s="1">
        <v>15343.9275</v>
      </c>
      <c r="F16803" s="1">
        <v>11014.6005</v>
      </c>
      <c r="G16803" s="1">
        <v>242.23310000000001</v>
      </c>
      <c r="H16803" s="1">
        <v>-196864.1471</v>
      </c>
      <c r="I16803" s="1">
        <v>8209.4457000000002</v>
      </c>
      <c r="J16803" s="1">
        <v>46117.493600000002</v>
      </c>
      <c r="K16803" s="1">
        <v>-112682.4687</v>
      </c>
      <c r="L16803" s="1">
        <v>301.3202</v>
      </c>
      <c r="M16803" s="1">
        <v>-158799.96220000001</v>
      </c>
      <c r="N16803" s="1">
        <v>-112404.3278</v>
      </c>
      <c r="O16803" s="1">
        <v>302.06540000000001</v>
      </c>
      <c r="P16803" s="1">
        <v>152.0078</v>
      </c>
      <c r="Q16803" s="1">
        <v>149.7627</v>
      </c>
      <c r="R16803" s="1">
        <v>695903.03170000005</v>
      </c>
      <c r="S16803" s="1">
        <v>0.6915</v>
      </c>
      <c r="T16803" s="1">
        <v>0.70140000000000002</v>
      </c>
    </row>
    <row r="16804" spans="1:20" x14ac:dyDescent="0.3">
      <c r="A16804" s="8" t="s">
        <v>169</v>
      </c>
      <c r="B16804" s="8" t="s">
        <v>796</v>
      </c>
      <c r="C16804" s="1">
        <v>8.2200000000000006</v>
      </c>
      <c r="D16804" s="1">
        <v>3227.3544999999999</v>
      </c>
      <c r="E16804" s="1">
        <v>15347.7961</v>
      </c>
      <c r="F16804" s="1">
        <v>11020.7862</v>
      </c>
      <c r="G16804" s="1">
        <v>249.11060000000001</v>
      </c>
      <c r="H16804" s="1">
        <v>-196924.24679999999</v>
      </c>
      <c r="I16804" s="1">
        <v>8240.7440999999999</v>
      </c>
      <c r="J16804" s="1">
        <v>46399.869200000001</v>
      </c>
      <c r="K16804" s="1">
        <v>-112438.586</v>
      </c>
      <c r="L16804" s="1">
        <v>303.1651</v>
      </c>
      <c r="M16804" s="1">
        <v>-158838.4552</v>
      </c>
      <c r="N16804" s="1">
        <v>-112144.63710000001</v>
      </c>
      <c r="O16804" s="1">
        <v>302.45859999999999</v>
      </c>
      <c r="P16804" s="1">
        <v>81.785399999999996</v>
      </c>
      <c r="Q16804" s="1">
        <v>80.5608</v>
      </c>
      <c r="R16804" s="1">
        <v>696760.36</v>
      </c>
      <c r="S16804" s="1">
        <v>-0.6915</v>
      </c>
      <c r="T16804" s="1">
        <v>-0.6714</v>
      </c>
    </row>
    <row r="16805" spans="1:20" x14ac:dyDescent="0.3">
      <c r="A16805" s="8" t="s">
        <v>169</v>
      </c>
      <c r="B16805" s="8" t="s">
        <v>796</v>
      </c>
      <c r="C16805" s="1">
        <v>8.23</v>
      </c>
      <c r="D16805" s="1">
        <v>3246.1887999999999</v>
      </c>
      <c r="E16805" s="1">
        <v>15117.0015</v>
      </c>
      <c r="F16805" s="1">
        <v>11003.127699999999</v>
      </c>
      <c r="G16805" s="1">
        <v>237.34800000000001</v>
      </c>
      <c r="H16805" s="1">
        <v>-197297.61600000001</v>
      </c>
      <c r="I16805" s="1">
        <v>8401.2248</v>
      </c>
      <c r="J16805" s="1">
        <v>46504.063300000002</v>
      </c>
      <c r="K16805" s="1">
        <v>-112788.66190000001</v>
      </c>
      <c r="L16805" s="1">
        <v>303.84589999999997</v>
      </c>
      <c r="M16805" s="1">
        <v>-159292.72519999999</v>
      </c>
      <c r="N16805" s="1">
        <v>-112496.0854</v>
      </c>
      <c r="O16805" s="1">
        <v>302.2244</v>
      </c>
      <c r="P16805" s="1">
        <v>-319.81970000000001</v>
      </c>
      <c r="Q16805" s="1">
        <v>-318.4744</v>
      </c>
      <c r="R16805" s="1">
        <v>698408.39069999999</v>
      </c>
      <c r="S16805" s="1">
        <v>2.0651000000000002</v>
      </c>
      <c r="T16805" s="1">
        <v>2.1013000000000002</v>
      </c>
    </row>
    <row r="16806" spans="1:20" x14ac:dyDescent="0.3">
      <c r="A16806" s="8" t="s">
        <v>169</v>
      </c>
      <c r="B16806" s="8" t="s">
        <v>796</v>
      </c>
      <c r="C16806" s="1">
        <v>8.24</v>
      </c>
      <c r="D16806" s="1">
        <v>3294.0318000000002</v>
      </c>
      <c r="E16806" s="1">
        <v>15266.7034</v>
      </c>
      <c r="F16806" s="1">
        <v>11054.8577</v>
      </c>
      <c r="G16806" s="1">
        <v>224.43340000000001</v>
      </c>
      <c r="H16806" s="1">
        <v>-197090.035</v>
      </c>
      <c r="I16806" s="1">
        <v>8394.1483000000007</v>
      </c>
      <c r="J16806" s="1">
        <v>46089.132599999997</v>
      </c>
      <c r="K16806" s="1">
        <v>-112766.7277</v>
      </c>
      <c r="L16806" s="1">
        <v>301.13490000000002</v>
      </c>
      <c r="M16806" s="1">
        <v>-158855.8603</v>
      </c>
      <c r="N16806" s="1">
        <v>-112485.07180000001</v>
      </c>
      <c r="O16806" s="1">
        <v>302.95670000000001</v>
      </c>
      <c r="P16806" s="1">
        <v>77.004400000000004</v>
      </c>
      <c r="Q16806" s="1">
        <v>83.673500000000004</v>
      </c>
      <c r="R16806" s="1">
        <v>696608.85</v>
      </c>
      <c r="S16806" s="1">
        <v>2.06</v>
      </c>
      <c r="T16806" s="1">
        <v>2.0659000000000001</v>
      </c>
    </row>
    <row r="16807" spans="1:20" x14ac:dyDescent="0.3">
      <c r="A16807" s="8" t="s">
        <v>169</v>
      </c>
      <c r="B16807" s="8" t="s">
        <v>796</v>
      </c>
      <c r="C16807" s="1">
        <v>8.25</v>
      </c>
      <c r="D16807" s="1">
        <v>3167.9994000000002</v>
      </c>
      <c r="E16807" s="1">
        <v>15491.5566</v>
      </c>
      <c r="F16807" s="1">
        <v>11054.3812</v>
      </c>
      <c r="G16807" s="1">
        <v>221.28919999999999</v>
      </c>
      <c r="H16807" s="1">
        <v>-197551.01949999999</v>
      </c>
      <c r="I16807" s="1">
        <v>8474.2819999999992</v>
      </c>
      <c r="J16807" s="1">
        <v>46169.165300000001</v>
      </c>
      <c r="K16807" s="1">
        <v>-112972.34570000001</v>
      </c>
      <c r="L16807" s="1">
        <v>301.65780000000001</v>
      </c>
      <c r="M16807" s="1">
        <v>-159141.511</v>
      </c>
      <c r="N16807" s="1">
        <v>-112691.167</v>
      </c>
      <c r="O16807" s="1">
        <v>302.46679999999998</v>
      </c>
      <c r="P16807" s="1">
        <v>514.72249999999997</v>
      </c>
      <c r="Q16807" s="1">
        <v>516.0145</v>
      </c>
      <c r="R16807" s="1">
        <v>697815.59600000002</v>
      </c>
      <c r="S16807" s="1">
        <v>1.7077</v>
      </c>
      <c r="T16807" s="1">
        <v>1.7335</v>
      </c>
    </row>
    <row r="16808" spans="1:20" x14ac:dyDescent="0.3">
      <c r="A16808" s="8" t="s">
        <v>169</v>
      </c>
      <c r="B16808" s="8" t="s">
        <v>796</v>
      </c>
      <c r="C16808" s="1">
        <v>8.26</v>
      </c>
      <c r="D16808" s="1">
        <v>3277.0735</v>
      </c>
      <c r="E16808" s="1">
        <v>15355.439899999999</v>
      </c>
      <c r="F16808" s="1">
        <v>11050.159600000001</v>
      </c>
      <c r="G16808" s="1">
        <v>255.1619</v>
      </c>
      <c r="H16808" s="1">
        <v>-197337.0882</v>
      </c>
      <c r="I16808" s="1">
        <v>8016.1192000000001</v>
      </c>
      <c r="J16808" s="1">
        <v>46344.812100000003</v>
      </c>
      <c r="K16808" s="1">
        <v>-113038.3219</v>
      </c>
      <c r="L16808" s="1">
        <v>302.80540000000002</v>
      </c>
      <c r="M16808" s="1">
        <v>-159383.13399999999</v>
      </c>
      <c r="N16808" s="1">
        <v>-112763.47500000001</v>
      </c>
      <c r="O16808" s="1">
        <v>302.22899999999998</v>
      </c>
      <c r="P16808" s="1">
        <v>-309.089</v>
      </c>
      <c r="Q16808" s="1">
        <v>-308.78730000000002</v>
      </c>
      <c r="R16808" s="1">
        <v>698107.08389999997</v>
      </c>
      <c r="S16808" s="1">
        <v>1.2502</v>
      </c>
      <c r="T16808" s="1">
        <v>1.2688999999999999</v>
      </c>
    </row>
    <row r="16809" spans="1:20" x14ac:dyDescent="0.3">
      <c r="A16809" s="8" t="s">
        <v>169</v>
      </c>
      <c r="B16809" s="8" t="s">
        <v>796</v>
      </c>
      <c r="C16809" s="1">
        <v>8.27</v>
      </c>
      <c r="D16809" s="1">
        <v>3150.5001000000002</v>
      </c>
      <c r="E16809" s="1">
        <v>15331.2444</v>
      </c>
      <c r="F16809" s="1">
        <v>11092.2822</v>
      </c>
      <c r="G16809" s="1">
        <v>251.0301</v>
      </c>
      <c r="H16809" s="1">
        <v>-197192.9944</v>
      </c>
      <c r="I16809" s="1">
        <v>8028.4023999999999</v>
      </c>
      <c r="J16809" s="1">
        <v>45925.123899999999</v>
      </c>
      <c r="K16809" s="1">
        <v>-113414.4112</v>
      </c>
      <c r="L16809" s="1">
        <v>300.06330000000003</v>
      </c>
      <c r="M16809" s="1">
        <v>-159339.53510000001</v>
      </c>
      <c r="N16809" s="1">
        <v>-113134.64629999999</v>
      </c>
      <c r="O16809" s="1">
        <v>302.25779999999997</v>
      </c>
      <c r="P16809" s="1">
        <v>-56.4771</v>
      </c>
      <c r="Q16809" s="1">
        <v>-61.491999999999997</v>
      </c>
      <c r="R16809" s="1">
        <v>696599.07629999996</v>
      </c>
      <c r="S16809" s="1">
        <v>1.4935</v>
      </c>
      <c r="T16809" s="1">
        <v>1.456</v>
      </c>
    </row>
    <row r="16810" spans="1:20" x14ac:dyDescent="0.3">
      <c r="A16810" s="8" t="s">
        <v>169</v>
      </c>
      <c r="B16810" s="8" t="s">
        <v>796</v>
      </c>
      <c r="C16810" s="1">
        <v>8.2799999999999994</v>
      </c>
      <c r="D16810" s="1">
        <v>3115.2206999999999</v>
      </c>
      <c r="E16810" s="1">
        <v>15480.210999999999</v>
      </c>
      <c r="F16810" s="1">
        <v>11078.643099999999</v>
      </c>
      <c r="G16810" s="1">
        <v>226.9742</v>
      </c>
      <c r="H16810" s="1">
        <v>-197118.084</v>
      </c>
      <c r="I16810" s="1">
        <v>8261.0404999999992</v>
      </c>
      <c r="J16810" s="1">
        <v>46417.405700000003</v>
      </c>
      <c r="K16810" s="1">
        <v>-112538.5889</v>
      </c>
      <c r="L16810" s="1">
        <v>303.27969999999999</v>
      </c>
      <c r="M16810" s="1">
        <v>-158955.99460000001</v>
      </c>
      <c r="N16810" s="1">
        <v>-112252.6792</v>
      </c>
      <c r="O16810" s="1">
        <v>301.73899999999998</v>
      </c>
      <c r="P16810" s="1">
        <v>325.47430000000003</v>
      </c>
      <c r="Q16810" s="1">
        <v>328.67759999999998</v>
      </c>
      <c r="R16810" s="1">
        <v>698884.14020000002</v>
      </c>
      <c r="S16810" s="1">
        <v>9.1200000000000003E-2</v>
      </c>
      <c r="T16810" s="1">
        <v>6.4399999999999999E-2</v>
      </c>
    </row>
    <row r="16811" spans="1:20" x14ac:dyDescent="0.3">
      <c r="A16811" s="8" t="s">
        <v>169</v>
      </c>
      <c r="B16811" s="8" t="s">
        <v>796</v>
      </c>
      <c r="C16811" s="1">
        <v>8.2899999999999991</v>
      </c>
      <c r="D16811" s="1">
        <v>3230.8969999999999</v>
      </c>
      <c r="E16811" s="1">
        <v>15325.4228</v>
      </c>
      <c r="F16811" s="1">
        <v>11015.581</v>
      </c>
      <c r="G16811" s="1">
        <v>235.8844</v>
      </c>
      <c r="H16811" s="1">
        <v>-197225.19070000001</v>
      </c>
      <c r="I16811" s="1">
        <v>8187.29</v>
      </c>
      <c r="J16811" s="1">
        <v>46283.2408</v>
      </c>
      <c r="K16811" s="1">
        <v>-112946.8747</v>
      </c>
      <c r="L16811" s="1">
        <v>302.40309999999999</v>
      </c>
      <c r="M16811" s="1">
        <v>-159230.11559999999</v>
      </c>
      <c r="N16811" s="1">
        <v>-112667.7346</v>
      </c>
      <c r="O16811" s="1">
        <v>302.71420000000001</v>
      </c>
      <c r="P16811" s="1">
        <v>-156.23429999999999</v>
      </c>
      <c r="Q16811" s="1">
        <v>-152.6361</v>
      </c>
      <c r="R16811" s="1">
        <v>696791.95079999999</v>
      </c>
      <c r="S16811" s="1">
        <v>0.54430000000000001</v>
      </c>
      <c r="T16811" s="1">
        <v>0.56679999999999997</v>
      </c>
    </row>
    <row r="16812" spans="1:20" x14ac:dyDescent="0.3">
      <c r="A16812" s="8" t="s">
        <v>169</v>
      </c>
      <c r="B16812" s="8" t="s">
        <v>796</v>
      </c>
      <c r="C16812" s="1">
        <v>8.3000000000000007</v>
      </c>
      <c r="D16812" s="1">
        <v>3203.9544000000001</v>
      </c>
      <c r="E16812" s="1">
        <v>15243.327600000001</v>
      </c>
      <c r="F16812" s="1">
        <v>11015.2538</v>
      </c>
      <c r="G16812" s="1">
        <v>261.09010000000001</v>
      </c>
      <c r="H16812" s="1">
        <v>-197442.35060000001</v>
      </c>
      <c r="I16812" s="1">
        <v>8381.9516999999996</v>
      </c>
      <c r="J16812" s="1">
        <v>46400.452899999997</v>
      </c>
      <c r="K16812" s="1">
        <v>-112936.3201</v>
      </c>
      <c r="L16812" s="1">
        <v>303.16899999999998</v>
      </c>
      <c r="M16812" s="1">
        <v>-159336.77299999999</v>
      </c>
      <c r="N16812" s="1">
        <v>-112650.3805</v>
      </c>
      <c r="O16812" s="1">
        <v>301.44150000000002</v>
      </c>
      <c r="P16812" s="1">
        <v>18.2531</v>
      </c>
      <c r="Q16812" s="1">
        <v>22.037800000000001</v>
      </c>
      <c r="R16812" s="1">
        <v>696945.36809999996</v>
      </c>
      <c r="S16812" s="1">
        <v>-0.4284</v>
      </c>
      <c r="T16812" s="1">
        <v>-0.4451</v>
      </c>
    </row>
    <row r="16813" spans="1:20" x14ac:dyDescent="0.3">
      <c r="A16813" s="8" t="s">
        <v>169</v>
      </c>
      <c r="B16813" s="8" t="s">
        <v>796</v>
      </c>
      <c r="C16813" s="1">
        <v>8.31</v>
      </c>
      <c r="D16813" s="1">
        <v>3240.5279</v>
      </c>
      <c r="E16813" s="1">
        <v>15383.441199999999</v>
      </c>
      <c r="F16813" s="1">
        <v>11052.6415</v>
      </c>
      <c r="G16813" s="1">
        <v>237.84780000000001</v>
      </c>
      <c r="H16813" s="1">
        <v>-196565.92120000001</v>
      </c>
      <c r="I16813" s="1">
        <v>8035.3726999999999</v>
      </c>
      <c r="J16813" s="1">
        <v>46561.945299999999</v>
      </c>
      <c r="K16813" s="1">
        <v>-112054.1447</v>
      </c>
      <c r="L16813" s="1">
        <v>304.22410000000002</v>
      </c>
      <c r="M16813" s="1">
        <v>-158616.09</v>
      </c>
      <c r="N16813" s="1">
        <v>-111766.1832</v>
      </c>
      <c r="O16813" s="1">
        <v>302.98750000000001</v>
      </c>
      <c r="P16813" s="1">
        <v>-131.6387</v>
      </c>
      <c r="Q16813" s="1">
        <v>-133.91630000000001</v>
      </c>
      <c r="R16813" s="1">
        <v>698569.7548</v>
      </c>
      <c r="S16813" s="1">
        <v>1.5085999999999999</v>
      </c>
      <c r="T16813" s="1">
        <v>1.5290999999999999</v>
      </c>
    </row>
    <row r="16814" spans="1:20" x14ac:dyDescent="0.3">
      <c r="A16814" s="8" t="s">
        <v>169</v>
      </c>
      <c r="B16814" s="8" t="s">
        <v>796</v>
      </c>
      <c r="C16814" s="1">
        <v>8.32</v>
      </c>
      <c r="D16814" s="1">
        <v>3224.6826999999998</v>
      </c>
      <c r="E16814" s="1">
        <v>15191.1643</v>
      </c>
      <c r="F16814" s="1">
        <v>11086.8801</v>
      </c>
      <c r="G16814" s="1">
        <v>240.12010000000001</v>
      </c>
      <c r="H16814" s="1">
        <v>-196667.30679999999</v>
      </c>
      <c r="I16814" s="1">
        <v>7904.1776</v>
      </c>
      <c r="J16814" s="1">
        <v>46226.2863</v>
      </c>
      <c r="K16814" s="1">
        <v>-112793.9957</v>
      </c>
      <c r="L16814" s="1">
        <v>302.03100000000001</v>
      </c>
      <c r="M16814" s="1">
        <v>-159020.28200000001</v>
      </c>
      <c r="N16814" s="1">
        <v>-112497.0923</v>
      </c>
      <c r="O16814" s="1">
        <v>302.80520000000001</v>
      </c>
      <c r="P16814" s="1">
        <v>45.395499999999998</v>
      </c>
      <c r="Q16814" s="1">
        <v>47.321100000000001</v>
      </c>
      <c r="R16814" s="1">
        <v>696215.62329999998</v>
      </c>
      <c r="S16814" s="1">
        <v>1.2016</v>
      </c>
      <c r="T16814" s="1">
        <v>1.2375</v>
      </c>
    </row>
    <row r="16815" spans="1:20" x14ac:dyDescent="0.3">
      <c r="A16815" s="8" t="s">
        <v>169</v>
      </c>
      <c r="B16815" s="8" t="s">
        <v>796</v>
      </c>
      <c r="C16815" s="1">
        <v>8.33</v>
      </c>
      <c r="D16815" s="1">
        <v>3204.3434000000002</v>
      </c>
      <c r="E16815" s="1">
        <v>15296.9917</v>
      </c>
      <c r="F16815" s="1">
        <v>11005.7855</v>
      </c>
      <c r="G16815" s="1">
        <v>231.63990000000001</v>
      </c>
      <c r="H16815" s="1">
        <v>-197192.0723</v>
      </c>
      <c r="I16815" s="1">
        <v>8344.7530999999999</v>
      </c>
      <c r="J16815" s="1">
        <v>46302.128599999996</v>
      </c>
      <c r="K16815" s="1">
        <v>-112806.43030000001</v>
      </c>
      <c r="L16815" s="1">
        <v>302.5265</v>
      </c>
      <c r="M16815" s="1">
        <v>-159108.5589</v>
      </c>
      <c r="N16815" s="1">
        <v>-112526.6588</v>
      </c>
      <c r="O16815" s="1">
        <v>301.98559999999998</v>
      </c>
      <c r="P16815" s="1">
        <v>373.96460000000002</v>
      </c>
      <c r="Q16815" s="1">
        <v>368.41449999999998</v>
      </c>
      <c r="R16815" s="1">
        <v>695247.01560000004</v>
      </c>
      <c r="S16815" s="1">
        <v>0.18559999999999999</v>
      </c>
      <c r="T16815" s="1">
        <v>0.1633</v>
      </c>
    </row>
    <row r="16816" spans="1:20" x14ac:dyDescent="0.3">
      <c r="A16816" s="8" t="s">
        <v>169</v>
      </c>
      <c r="B16816" s="8" t="s">
        <v>796</v>
      </c>
      <c r="C16816" s="1">
        <v>8.34</v>
      </c>
      <c r="D16816" s="1">
        <v>3198.5333000000001</v>
      </c>
      <c r="E16816" s="1">
        <v>15192.696099999999</v>
      </c>
      <c r="F16816" s="1">
        <v>11112.365599999999</v>
      </c>
      <c r="G16816" s="1">
        <v>242.78960000000001</v>
      </c>
      <c r="H16816" s="1">
        <v>-197018.84890000001</v>
      </c>
      <c r="I16816" s="1">
        <v>8153.8254999999999</v>
      </c>
      <c r="J16816" s="1">
        <v>46108.049099999997</v>
      </c>
      <c r="K16816" s="1">
        <v>-113010.5897</v>
      </c>
      <c r="L16816" s="1">
        <v>301.25850000000003</v>
      </c>
      <c r="M16816" s="1">
        <v>-159118.63879999999</v>
      </c>
      <c r="N16816" s="1">
        <v>-112734.01089999999</v>
      </c>
      <c r="O16816" s="1">
        <v>302.21940000000001</v>
      </c>
      <c r="P16816" s="1">
        <v>-40.410299999999999</v>
      </c>
      <c r="Q16816" s="1">
        <v>-34.690800000000003</v>
      </c>
      <c r="R16816" s="1">
        <v>697464.18449999997</v>
      </c>
      <c r="S16816" s="1">
        <v>1.4001999999999999</v>
      </c>
      <c r="T16816" s="1">
        <v>1.4432</v>
      </c>
    </row>
    <row r="16817" spans="1:20" x14ac:dyDescent="0.3">
      <c r="A16817" s="8" t="s">
        <v>169</v>
      </c>
      <c r="B16817" s="8" t="s">
        <v>796</v>
      </c>
      <c r="C16817" s="1">
        <v>8.35</v>
      </c>
      <c r="D16817" s="1">
        <v>3184.4805999999999</v>
      </c>
      <c r="E16817" s="1">
        <v>15327.0411</v>
      </c>
      <c r="F16817" s="1">
        <v>11099.855600000001</v>
      </c>
      <c r="G16817" s="1">
        <v>237.78290000000001</v>
      </c>
      <c r="H16817" s="1">
        <v>-197547.18210000001</v>
      </c>
      <c r="I16817" s="1">
        <v>8489.7924000000003</v>
      </c>
      <c r="J16817" s="1">
        <v>46263.498099999997</v>
      </c>
      <c r="K16817" s="1">
        <v>-112944.73149999999</v>
      </c>
      <c r="L16817" s="1">
        <v>302.27409999999998</v>
      </c>
      <c r="M16817" s="1">
        <v>-159208.22959999999</v>
      </c>
      <c r="N16817" s="1">
        <v>-112664.8814</v>
      </c>
      <c r="O16817" s="1">
        <v>302.66140000000001</v>
      </c>
      <c r="P16817" s="1">
        <v>266.58600000000001</v>
      </c>
      <c r="Q16817" s="1">
        <v>266.29750000000001</v>
      </c>
      <c r="R16817" s="1">
        <v>696296.71409999998</v>
      </c>
      <c r="S16817" s="1">
        <v>0.60119999999999996</v>
      </c>
      <c r="T16817" s="1">
        <v>0.59760000000000002</v>
      </c>
    </row>
    <row r="16818" spans="1:20" x14ac:dyDescent="0.3">
      <c r="A16818" s="8" t="s">
        <v>169</v>
      </c>
      <c r="B16818" s="8" t="s">
        <v>796</v>
      </c>
      <c r="C16818" s="1">
        <v>8.36</v>
      </c>
      <c r="D16818" s="1">
        <v>3188.4087</v>
      </c>
      <c r="E16818" s="1">
        <v>15235.930899999999</v>
      </c>
      <c r="F16818" s="1">
        <v>11059.0229</v>
      </c>
      <c r="G16818" s="1">
        <v>246.43879999999999</v>
      </c>
      <c r="H16818" s="1">
        <v>-196776.3855</v>
      </c>
      <c r="I16818" s="1">
        <v>8199.4387000000006</v>
      </c>
      <c r="J16818" s="1">
        <v>46346.344100000002</v>
      </c>
      <c r="K16818" s="1">
        <v>-112500.8015</v>
      </c>
      <c r="L16818" s="1">
        <v>302.81540000000001</v>
      </c>
      <c r="M16818" s="1">
        <v>-158847.14550000001</v>
      </c>
      <c r="N16818" s="1">
        <v>-112216.1737</v>
      </c>
      <c r="O16818" s="1">
        <v>301.85550000000001</v>
      </c>
      <c r="P16818" s="1">
        <v>85.639099999999999</v>
      </c>
      <c r="Q16818" s="1">
        <v>86.01</v>
      </c>
      <c r="R16818" s="1">
        <v>697576.49170000001</v>
      </c>
      <c r="S16818" s="1">
        <v>0.75719999999999998</v>
      </c>
      <c r="T16818" s="1">
        <v>0.75590000000000002</v>
      </c>
    </row>
    <row r="16819" spans="1:20" x14ac:dyDescent="0.3">
      <c r="A16819" s="8" t="s">
        <v>169</v>
      </c>
      <c r="B16819" s="8" t="s">
        <v>796</v>
      </c>
      <c r="C16819" s="1">
        <v>8.3699999999999992</v>
      </c>
      <c r="D16819" s="1">
        <v>3228.9735000000001</v>
      </c>
      <c r="E16819" s="1">
        <v>15176.316000000001</v>
      </c>
      <c r="F16819" s="1">
        <v>11118.5165</v>
      </c>
      <c r="G16819" s="1">
        <v>234.7809</v>
      </c>
      <c r="H16819" s="1">
        <v>-196792.54490000001</v>
      </c>
      <c r="I16819" s="1">
        <v>7897.2326000000003</v>
      </c>
      <c r="J16819" s="1">
        <v>46274.977400000003</v>
      </c>
      <c r="K16819" s="1">
        <v>-112861.7481</v>
      </c>
      <c r="L16819" s="1">
        <v>302.34910000000002</v>
      </c>
      <c r="M16819" s="1">
        <v>-159136.7255</v>
      </c>
      <c r="N16819" s="1">
        <v>-112577.5362</v>
      </c>
      <c r="O16819" s="1">
        <v>302.41070000000002</v>
      </c>
      <c r="P16819" s="1">
        <v>-347.88099999999997</v>
      </c>
      <c r="Q16819" s="1">
        <v>-349.13130000000001</v>
      </c>
      <c r="R16819" s="1">
        <v>697351.03590000002</v>
      </c>
      <c r="S16819" s="1">
        <v>2.3186</v>
      </c>
      <c r="T16819" s="1">
        <v>2.3262999999999998</v>
      </c>
    </row>
    <row r="16820" spans="1:20" x14ac:dyDescent="0.3">
      <c r="A16820" s="8" t="s">
        <v>169</v>
      </c>
      <c r="B16820" s="8" t="s">
        <v>796</v>
      </c>
      <c r="C16820" s="1">
        <v>8.3800000000000008</v>
      </c>
      <c r="D16820" s="1">
        <v>3221.09</v>
      </c>
      <c r="E16820" s="1">
        <v>15247.6438</v>
      </c>
      <c r="F16820" s="1">
        <v>11104.702600000001</v>
      </c>
      <c r="G16820" s="1">
        <v>240.95689999999999</v>
      </c>
      <c r="H16820" s="1">
        <v>-197782.73389999999</v>
      </c>
      <c r="I16820" s="1">
        <v>8605.0231000000003</v>
      </c>
      <c r="J16820" s="1">
        <v>46508.010199999997</v>
      </c>
      <c r="K16820" s="1">
        <v>-112855.3073</v>
      </c>
      <c r="L16820" s="1">
        <v>303.87169999999998</v>
      </c>
      <c r="M16820" s="1">
        <v>-159363.3175</v>
      </c>
      <c r="N16820" s="1">
        <v>-112572.02770000001</v>
      </c>
      <c r="O16820" s="1">
        <v>302.92239999999998</v>
      </c>
      <c r="P16820" s="1">
        <v>203.6431</v>
      </c>
      <c r="Q16820" s="1">
        <v>201.6644</v>
      </c>
      <c r="R16820" s="1">
        <v>696718.1727</v>
      </c>
      <c r="S16820" s="1">
        <v>1.0807</v>
      </c>
      <c r="T16820" s="1">
        <v>1.0561</v>
      </c>
    </row>
    <row r="16821" spans="1:20" x14ac:dyDescent="0.3">
      <c r="A16821" s="8" t="s">
        <v>169</v>
      </c>
      <c r="B16821" s="8" t="s">
        <v>796</v>
      </c>
      <c r="C16821" s="1">
        <v>8.39</v>
      </c>
      <c r="D16821" s="1">
        <v>3281.2909</v>
      </c>
      <c r="E16821" s="1">
        <v>15364.5244</v>
      </c>
      <c r="F16821" s="1">
        <v>10969.624100000001</v>
      </c>
      <c r="G16821" s="1">
        <v>253.40180000000001</v>
      </c>
      <c r="H16821" s="1">
        <v>-197053.15470000001</v>
      </c>
      <c r="I16821" s="1">
        <v>7851.7120000000004</v>
      </c>
      <c r="J16821" s="1">
        <v>46189.309300000001</v>
      </c>
      <c r="K16821" s="1">
        <v>-113143.2923</v>
      </c>
      <c r="L16821" s="1">
        <v>301.7894</v>
      </c>
      <c r="M16821" s="1">
        <v>-159332.60159999999</v>
      </c>
      <c r="N16821" s="1">
        <v>-112863.7736</v>
      </c>
      <c r="O16821" s="1">
        <v>301.99970000000002</v>
      </c>
      <c r="P16821" s="1">
        <v>-296.80619999999999</v>
      </c>
      <c r="Q16821" s="1">
        <v>-300.81650000000002</v>
      </c>
      <c r="R16821" s="1">
        <v>696261.53500000003</v>
      </c>
      <c r="S16821" s="1">
        <v>1.5543</v>
      </c>
      <c r="T16821" s="1">
        <v>1.5819000000000001</v>
      </c>
    </row>
    <row r="16822" spans="1:20" x14ac:dyDescent="0.3">
      <c r="A16822" s="8" t="s">
        <v>169</v>
      </c>
      <c r="B16822" s="8" t="s">
        <v>796</v>
      </c>
      <c r="C16822" s="1">
        <v>8.4</v>
      </c>
      <c r="D16822" s="1">
        <v>3297.2366999999999</v>
      </c>
      <c r="E16822" s="1">
        <v>15235.624</v>
      </c>
      <c r="F16822" s="1">
        <v>11026.062099999999</v>
      </c>
      <c r="G16822" s="1">
        <v>235.87880000000001</v>
      </c>
      <c r="H16822" s="1">
        <v>-196687.7213</v>
      </c>
      <c r="I16822" s="1">
        <v>7895.3868000000002</v>
      </c>
      <c r="J16822" s="1">
        <v>46182.092700000001</v>
      </c>
      <c r="K16822" s="1">
        <v>-112815.4403</v>
      </c>
      <c r="L16822" s="1">
        <v>301.74220000000003</v>
      </c>
      <c r="M16822" s="1">
        <v>-158997.533</v>
      </c>
      <c r="N16822" s="1">
        <v>-112529.5315</v>
      </c>
      <c r="O16822" s="1">
        <v>301.85820000000001</v>
      </c>
      <c r="P16822" s="1">
        <v>-92.771299999999997</v>
      </c>
      <c r="Q16822" s="1">
        <v>-89.192400000000006</v>
      </c>
      <c r="R16822" s="1">
        <v>698440.50989999995</v>
      </c>
      <c r="S16822" s="1">
        <v>0.18559999999999999</v>
      </c>
      <c r="T16822" s="1">
        <v>0.19220000000000001</v>
      </c>
    </row>
    <row r="16823" spans="1:20" x14ac:dyDescent="0.3">
      <c r="A16823" s="8" t="s">
        <v>169</v>
      </c>
      <c r="B16823" s="8" t="s">
        <v>796</v>
      </c>
      <c r="C16823" s="1">
        <v>8.41</v>
      </c>
      <c r="D16823" s="1">
        <v>3165.4155999999998</v>
      </c>
      <c r="E16823" s="1">
        <v>15129.563099999999</v>
      </c>
      <c r="F16823" s="1">
        <v>11036.6926</v>
      </c>
      <c r="G16823" s="1">
        <v>241.67060000000001</v>
      </c>
      <c r="H16823" s="1">
        <v>-197446.96170000001</v>
      </c>
      <c r="I16823" s="1">
        <v>8601.6566999999995</v>
      </c>
      <c r="J16823" s="1">
        <v>46284.511400000003</v>
      </c>
      <c r="K16823" s="1">
        <v>-112987.45170000001</v>
      </c>
      <c r="L16823" s="1">
        <v>302.41140000000001</v>
      </c>
      <c r="M16823" s="1">
        <v>-159271.96299999999</v>
      </c>
      <c r="N16823" s="1">
        <v>-112701.1525</v>
      </c>
      <c r="O16823" s="1">
        <v>301.47300000000001</v>
      </c>
      <c r="P16823" s="1">
        <v>419.84199999999998</v>
      </c>
      <c r="Q16823" s="1">
        <v>420.78469999999999</v>
      </c>
      <c r="R16823" s="1">
        <v>697004.11769999994</v>
      </c>
      <c r="S16823" s="1">
        <v>-1.0550999999999999</v>
      </c>
      <c r="T16823" s="1">
        <v>-1.0529999999999999</v>
      </c>
    </row>
    <row r="16824" spans="1:20" x14ac:dyDescent="0.3">
      <c r="A16824" s="8" t="s">
        <v>169</v>
      </c>
      <c r="B16824" s="8" t="s">
        <v>796</v>
      </c>
      <c r="C16824" s="1">
        <v>8.42</v>
      </c>
      <c r="D16824" s="1">
        <v>3266.9578999999999</v>
      </c>
      <c r="E16824" s="1">
        <v>15297.3505</v>
      </c>
      <c r="F16824" s="1">
        <v>11017.7719</v>
      </c>
      <c r="G16824" s="1">
        <v>258.07580000000002</v>
      </c>
      <c r="H16824" s="1">
        <v>-196684.64629999999</v>
      </c>
      <c r="I16824" s="1">
        <v>7757.5592999999999</v>
      </c>
      <c r="J16824" s="1">
        <v>46407.4211</v>
      </c>
      <c r="K16824" s="1">
        <v>-112679.5098</v>
      </c>
      <c r="L16824" s="1">
        <v>303.21449999999999</v>
      </c>
      <c r="M16824" s="1">
        <v>-159086.93090000001</v>
      </c>
      <c r="N16824" s="1">
        <v>-112382.1571</v>
      </c>
      <c r="O16824" s="1">
        <v>302.08789999999999</v>
      </c>
      <c r="P16824" s="1">
        <v>-287.93889999999999</v>
      </c>
      <c r="Q16824" s="1">
        <v>-287.58539999999999</v>
      </c>
      <c r="R16824" s="1">
        <v>696906.21420000005</v>
      </c>
      <c r="S16824" s="1">
        <v>2.8216999999999999</v>
      </c>
      <c r="T16824" s="1">
        <v>2.7993999999999999</v>
      </c>
    </row>
    <row r="16825" spans="1:20" x14ac:dyDescent="0.3">
      <c r="A16825" s="8" t="s">
        <v>169</v>
      </c>
      <c r="B16825" s="8" t="s">
        <v>796</v>
      </c>
      <c r="C16825" s="1">
        <v>8.43</v>
      </c>
      <c r="D16825" s="1">
        <v>3219.462</v>
      </c>
      <c r="E16825" s="1">
        <v>15294.5545</v>
      </c>
      <c r="F16825" s="1">
        <v>11001.3554</v>
      </c>
      <c r="G16825" s="1">
        <v>244.38059999999999</v>
      </c>
      <c r="H16825" s="1">
        <v>-197038.1973</v>
      </c>
      <c r="I16825" s="1">
        <v>8227.2515999999996</v>
      </c>
      <c r="J16825" s="1">
        <v>46294.390099999997</v>
      </c>
      <c r="K16825" s="1">
        <v>-112756.8031</v>
      </c>
      <c r="L16825" s="1">
        <v>302.476</v>
      </c>
      <c r="M16825" s="1">
        <v>-159051.19320000001</v>
      </c>
      <c r="N16825" s="1">
        <v>-112473.66069999999</v>
      </c>
      <c r="O16825" s="1">
        <v>302.58429999999998</v>
      </c>
      <c r="P16825" s="1">
        <v>12.8841</v>
      </c>
      <c r="Q16825" s="1">
        <v>14.0313</v>
      </c>
      <c r="R16825" s="1">
        <v>696325.76080000005</v>
      </c>
      <c r="S16825" s="1">
        <v>0.32850000000000001</v>
      </c>
      <c r="T16825" s="1">
        <v>0.37090000000000001</v>
      </c>
    </row>
    <row r="16826" spans="1:20" x14ac:dyDescent="0.3">
      <c r="A16826" s="8" t="s">
        <v>169</v>
      </c>
      <c r="B16826" s="8" t="s">
        <v>796</v>
      </c>
      <c r="C16826" s="1">
        <v>8.44</v>
      </c>
      <c r="D16826" s="1">
        <v>3227.0747999999999</v>
      </c>
      <c r="E16826" s="1">
        <v>15375.690399999999</v>
      </c>
      <c r="F16826" s="1">
        <v>11046.215700000001</v>
      </c>
      <c r="G16826" s="1">
        <v>230.90639999999999</v>
      </c>
      <c r="H16826" s="1">
        <v>-197767.883</v>
      </c>
      <c r="I16826" s="1">
        <v>8449.67</v>
      </c>
      <c r="J16826" s="1">
        <v>46530.926299999999</v>
      </c>
      <c r="K16826" s="1">
        <v>-112907.39939999999</v>
      </c>
      <c r="L16826" s="1">
        <v>304.02140000000003</v>
      </c>
      <c r="M16826" s="1">
        <v>-159438.32569999999</v>
      </c>
      <c r="N16826" s="1">
        <v>-112621.0889</v>
      </c>
      <c r="O16826" s="1">
        <v>302.03460000000001</v>
      </c>
      <c r="P16826" s="1">
        <v>250.87450000000001</v>
      </c>
      <c r="Q16826" s="1">
        <v>241.3897</v>
      </c>
      <c r="R16826" s="1">
        <v>693965.30160000001</v>
      </c>
      <c r="S16826" s="1">
        <v>0.66779999999999995</v>
      </c>
      <c r="T16826" s="1">
        <v>0.64729999999999999</v>
      </c>
    </row>
    <row r="16827" spans="1:20" x14ac:dyDescent="0.3">
      <c r="A16827" s="8" t="s">
        <v>169</v>
      </c>
      <c r="B16827" s="8" t="s">
        <v>796</v>
      </c>
      <c r="C16827" s="1">
        <v>8.4499999999999993</v>
      </c>
      <c r="D16827" s="1">
        <v>3221.7579000000001</v>
      </c>
      <c r="E16827" s="1">
        <v>15357.825999999999</v>
      </c>
      <c r="F16827" s="1">
        <v>11043.117</v>
      </c>
      <c r="G16827" s="1">
        <v>232.44759999999999</v>
      </c>
      <c r="H16827" s="1">
        <v>-196842.8781</v>
      </c>
      <c r="I16827" s="1">
        <v>7738.3705</v>
      </c>
      <c r="J16827" s="1">
        <v>46585.862500000003</v>
      </c>
      <c r="K16827" s="1">
        <v>-112663.4966</v>
      </c>
      <c r="L16827" s="1">
        <v>304.38040000000001</v>
      </c>
      <c r="M16827" s="1">
        <v>-159249.3591</v>
      </c>
      <c r="N16827" s="1">
        <v>-112366.1137</v>
      </c>
      <c r="O16827" s="1">
        <v>302.0018</v>
      </c>
      <c r="P16827" s="1">
        <v>-142.73560000000001</v>
      </c>
      <c r="Q16827" s="1">
        <v>-150.81979999999999</v>
      </c>
      <c r="R16827" s="1">
        <v>696451.848</v>
      </c>
      <c r="S16827" s="1">
        <v>1.1353</v>
      </c>
      <c r="T16827" s="1">
        <v>1.1120000000000001</v>
      </c>
    </row>
    <row r="16828" spans="1:20" x14ac:dyDescent="0.3">
      <c r="A16828" s="8" t="s">
        <v>169</v>
      </c>
      <c r="B16828" s="8" t="s">
        <v>796</v>
      </c>
      <c r="C16828" s="1">
        <v>8.4600000000000009</v>
      </c>
      <c r="D16828" s="1">
        <v>3175.1221</v>
      </c>
      <c r="E16828" s="1">
        <v>15148.8151</v>
      </c>
      <c r="F16828" s="1">
        <v>11066.5013</v>
      </c>
      <c r="G16828" s="1">
        <v>254.18510000000001</v>
      </c>
      <c r="H16828" s="1">
        <v>-197079.5306</v>
      </c>
      <c r="I16828" s="1">
        <v>8480.2873</v>
      </c>
      <c r="J16828" s="1">
        <v>46283.955000000002</v>
      </c>
      <c r="K16828" s="1">
        <v>-112670.6646</v>
      </c>
      <c r="L16828" s="1">
        <v>302.40780000000001</v>
      </c>
      <c r="M16828" s="1">
        <v>-158954.61960000001</v>
      </c>
      <c r="N16828" s="1">
        <v>-112390.2163</v>
      </c>
      <c r="O16828" s="1">
        <v>302.79899999999998</v>
      </c>
      <c r="P16828" s="1">
        <v>462.55779999999999</v>
      </c>
      <c r="Q16828" s="1">
        <v>464.10989999999998</v>
      </c>
      <c r="R16828" s="1">
        <v>694743.73529999994</v>
      </c>
      <c r="S16828" s="1">
        <v>-0.1671</v>
      </c>
      <c r="T16828" s="1">
        <v>-0.19089999999999999</v>
      </c>
    </row>
    <row r="16829" spans="1:20" x14ac:dyDescent="0.3">
      <c r="A16829" s="8" t="s">
        <v>169</v>
      </c>
      <c r="B16829" s="8" t="s">
        <v>796</v>
      </c>
      <c r="C16829" s="1">
        <v>8.4700000000000006</v>
      </c>
      <c r="D16829" s="1">
        <v>3243.7330999999999</v>
      </c>
      <c r="E16829" s="1">
        <v>15183.168299999999</v>
      </c>
      <c r="F16829" s="1">
        <v>11028.2824</v>
      </c>
      <c r="G16829" s="1">
        <v>232.6583</v>
      </c>
      <c r="H16829" s="1">
        <v>-196963.06760000001</v>
      </c>
      <c r="I16829" s="1">
        <v>8062.6742000000004</v>
      </c>
      <c r="J16829" s="1">
        <v>46297.621200000001</v>
      </c>
      <c r="K16829" s="1">
        <v>-112914.9301</v>
      </c>
      <c r="L16829" s="1">
        <v>302.49709999999999</v>
      </c>
      <c r="M16829" s="1">
        <v>-159212.55129999999</v>
      </c>
      <c r="N16829" s="1">
        <v>-112626.81230000001</v>
      </c>
      <c r="O16829" s="1">
        <v>302.85059999999999</v>
      </c>
      <c r="P16829" s="1">
        <v>-167.09809999999999</v>
      </c>
      <c r="Q16829" s="1">
        <v>-172.61949999999999</v>
      </c>
      <c r="R16829" s="1">
        <v>697697.14720000001</v>
      </c>
      <c r="S16829" s="1">
        <v>1.1432</v>
      </c>
      <c r="T16829" s="1">
        <v>1.1466000000000001</v>
      </c>
    </row>
    <row r="16830" spans="1:20" x14ac:dyDescent="0.3">
      <c r="A16830" s="8" t="s">
        <v>169</v>
      </c>
      <c r="B16830" s="8" t="s">
        <v>796</v>
      </c>
      <c r="C16830" s="1">
        <v>8.48</v>
      </c>
      <c r="D16830" s="1">
        <v>3219.8881999999999</v>
      </c>
      <c r="E16830" s="1">
        <v>15376.097</v>
      </c>
      <c r="F16830" s="1">
        <v>11071.579100000001</v>
      </c>
      <c r="G16830" s="1">
        <v>247.37479999999999</v>
      </c>
      <c r="H16830" s="1">
        <v>-197167.24239999999</v>
      </c>
      <c r="I16830" s="1">
        <v>7981.9728999999998</v>
      </c>
      <c r="J16830" s="1">
        <v>46260.567300000002</v>
      </c>
      <c r="K16830" s="1">
        <v>-113009.7631</v>
      </c>
      <c r="L16830" s="1">
        <v>302.255</v>
      </c>
      <c r="M16830" s="1">
        <v>-159270.33040000001</v>
      </c>
      <c r="N16830" s="1">
        <v>-112730.47229999999</v>
      </c>
      <c r="O16830" s="1">
        <v>302.12009999999998</v>
      </c>
      <c r="P16830" s="1">
        <v>-301.4796</v>
      </c>
      <c r="Q16830" s="1">
        <v>-296.3048</v>
      </c>
      <c r="R16830" s="1">
        <v>697246.27339999995</v>
      </c>
      <c r="S16830" s="1">
        <v>0.67679999999999996</v>
      </c>
      <c r="T16830" s="1">
        <v>0.71360000000000001</v>
      </c>
    </row>
    <row r="16831" spans="1:20" x14ac:dyDescent="0.3">
      <c r="A16831" s="8" t="s">
        <v>169</v>
      </c>
      <c r="B16831" s="8" t="s">
        <v>796</v>
      </c>
      <c r="C16831" s="1">
        <v>8.49</v>
      </c>
      <c r="D16831" s="1">
        <v>3187.6637999999998</v>
      </c>
      <c r="E16831" s="1">
        <v>15383.654699999999</v>
      </c>
      <c r="F16831" s="1">
        <v>11091.3778</v>
      </c>
      <c r="G16831" s="1">
        <v>235.98599999999999</v>
      </c>
      <c r="H16831" s="1">
        <v>-197582.4308</v>
      </c>
      <c r="I16831" s="1">
        <v>8550.1466</v>
      </c>
      <c r="J16831" s="1">
        <v>46249.005700000002</v>
      </c>
      <c r="K16831" s="1">
        <v>-112884.5961</v>
      </c>
      <c r="L16831" s="1">
        <v>302.17939999999999</v>
      </c>
      <c r="M16831" s="1">
        <v>-159133.6018</v>
      </c>
      <c r="N16831" s="1">
        <v>-112608.76089999999</v>
      </c>
      <c r="O16831" s="1">
        <v>301.39999999999998</v>
      </c>
      <c r="P16831" s="1">
        <v>71.268600000000006</v>
      </c>
      <c r="Q16831" s="1">
        <v>76.503299999999996</v>
      </c>
      <c r="R16831" s="1">
        <v>696623.00910000002</v>
      </c>
      <c r="S16831" s="1">
        <v>3.2662</v>
      </c>
      <c r="T16831" s="1">
        <v>3.2370000000000001</v>
      </c>
    </row>
    <row r="16832" spans="1:20" x14ac:dyDescent="0.3">
      <c r="A16832" s="8" t="s">
        <v>169</v>
      </c>
      <c r="B16832" s="8" t="s">
        <v>796</v>
      </c>
      <c r="C16832" s="1">
        <v>8.5</v>
      </c>
      <c r="D16832" s="1">
        <v>3142.1932000000002</v>
      </c>
      <c r="E16832" s="1">
        <v>15263.6059</v>
      </c>
      <c r="F16832" s="1">
        <v>11045.3192</v>
      </c>
      <c r="G16832" s="1">
        <v>246.75139999999999</v>
      </c>
      <c r="H16832" s="1">
        <v>-197384.16209999999</v>
      </c>
      <c r="I16832" s="1">
        <v>8403.4894999999997</v>
      </c>
      <c r="J16832" s="1">
        <v>46207.122600000002</v>
      </c>
      <c r="K16832" s="1">
        <v>-113075.68030000001</v>
      </c>
      <c r="L16832" s="1">
        <v>301.9058</v>
      </c>
      <c r="M16832" s="1">
        <v>-159282.80290000001</v>
      </c>
      <c r="N16832" s="1">
        <v>-112794.44530000001</v>
      </c>
      <c r="O16832" s="1">
        <v>302.45069999999998</v>
      </c>
      <c r="P16832" s="1">
        <v>83.319299999999998</v>
      </c>
      <c r="Q16832" s="1">
        <v>79.154300000000006</v>
      </c>
      <c r="R16832" s="1">
        <v>697514.326</v>
      </c>
      <c r="S16832" s="1">
        <v>2.1600999999999999</v>
      </c>
      <c r="T16832" s="1">
        <v>2.1797</v>
      </c>
    </row>
    <row r="16833" spans="1:20" x14ac:dyDescent="0.3">
      <c r="A16833" s="8" t="s">
        <v>169</v>
      </c>
      <c r="B16833" s="8" t="s">
        <v>796</v>
      </c>
      <c r="C16833" s="1">
        <v>8.51</v>
      </c>
      <c r="D16833" s="1">
        <v>3218.2712999999999</v>
      </c>
      <c r="E16833" s="1">
        <v>15246.8565</v>
      </c>
      <c r="F16833" s="1">
        <v>11047.7294</v>
      </c>
      <c r="G16833" s="1">
        <v>240.87479999999999</v>
      </c>
      <c r="H16833" s="1">
        <v>-197359.55480000001</v>
      </c>
      <c r="I16833" s="1">
        <v>8164.3927000000003</v>
      </c>
      <c r="J16833" s="1">
        <v>46227.358699999997</v>
      </c>
      <c r="K16833" s="1">
        <v>-113214.07150000001</v>
      </c>
      <c r="L16833" s="1">
        <v>302.03800000000001</v>
      </c>
      <c r="M16833" s="1">
        <v>-159441.4302</v>
      </c>
      <c r="N16833" s="1">
        <v>-112939.4142</v>
      </c>
      <c r="O16833" s="1">
        <v>301.9409</v>
      </c>
      <c r="P16833" s="1">
        <v>-144.85849999999999</v>
      </c>
      <c r="Q16833" s="1">
        <v>-144.916</v>
      </c>
      <c r="R16833" s="1">
        <v>696892.04090000002</v>
      </c>
      <c r="S16833" s="1">
        <v>2.9980000000000002</v>
      </c>
      <c r="T16833" s="1">
        <v>3.0057999999999998</v>
      </c>
    </row>
    <row r="16834" spans="1:20" x14ac:dyDescent="0.3">
      <c r="A16834" s="8" t="s">
        <v>169</v>
      </c>
      <c r="B16834" s="8" t="s">
        <v>796</v>
      </c>
      <c r="C16834" s="1">
        <v>8.52</v>
      </c>
      <c r="D16834" s="1">
        <v>3276.5028000000002</v>
      </c>
      <c r="E16834" s="1">
        <v>15360.0656</v>
      </c>
      <c r="F16834" s="1">
        <v>11012.9458</v>
      </c>
      <c r="G16834" s="1">
        <v>261.42309999999998</v>
      </c>
      <c r="H16834" s="1">
        <v>-196935.3296</v>
      </c>
      <c r="I16834" s="1">
        <v>8034.7964000000002</v>
      </c>
      <c r="J16834" s="1">
        <v>46182.347699999998</v>
      </c>
      <c r="K16834" s="1">
        <v>-112807.2482</v>
      </c>
      <c r="L16834" s="1">
        <v>301.7439</v>
      </c>
      <c r="M16834" s="1">
        <v>-158989.59589999999</v>
      </c>
      <c r="N16834" s="1">
        <v>-112522.1103</v>
      </c>
      <c r="O16834" s="1">
        <v>302.1848</v>
      </c>
      <c r="P16834" s="1">
        <v>-412.44709999999998</v>
      </c>
      <c r="Q16834" s="1">
        <v>-408.96600000000001</v>
      </c>
      <c r="R16834" s="1">
        <v>699915.75060000003</v>
      </c>
      <c r="S16834" s="1">
        <v>2.1122000000000001</v>
      </c>
      <c r="T16834" s="1">
        <v>2.1175999999999999</v>
      </c>
    </row>
    <row r="16835" spans="1:20" x14ac:dyDescent="0.3">
      <c r="A16835" s="8" t="s">
        <v>169</v>
      </c>
      <c r="B16835" s="8" t="s">
        <v>796</v>
      </c>
      <c r="C16835" s="1">
        <v>8.5299999999999994</v>
      </c>
      <c r="D16835" s="1">
        <v>3279.1893</v>
      </c>
      <c r="E16835" s="1">
        <v>15276.253500000001</v>
      </c>
      <c r="F16835" s="1">
        <v>11063.5152</v>
      </c>
      <c r="G16835" s="1">
        <v>237.7253</v>
      </c>
      <c r="H16835" s="1">
        <v>-197378.45420000001</v>
      </c>
      <c r="I16835" s="1">
        <v>8583.7592000000004</v>
      </c>
      <c r="J16835" s="1">
        <v>46473.654499999997</v>
      </c>
      <c r="K16835" s="1">
        <v>-112464.35709999999</v>
      </c>
      <c r="L16835" s="1">
        <v>303.6472</v>
      </c>
      <c r="M16835" s="1">
        <v>-158938.0117</v>
      </c>
      <c r="N16835" s="1">
        <v>-112185.0186</v>
      </c>
      <c r="O16835" s="1">
        <v>302.34129999999999</v>
      </c>
      <c r="P16835" s="1">
        <v>337.92520000000002</v>
      </c>
      <c r="Q16835" s="1">
        <v>338.40679999999998</v>
      </c>
      <c r="R16835" s="1">
        <v>696676.06440000003</v>
      </c>
      <c r="S16835" s="1">
        <v>2.4477000000000002</v>
      </c>
      <c r="T16835" s="1">
        <v>2.4411999999999998</v>
      </c>
    </row>
    <row r="16836" spans="1:20" x14ac:dyDescent="0.3">
      <c r="A16836" s="8" t="s">
        <v>169</v>
      </c>
      <c r="B16836" s="8" t="s">
        <v>796</v>
      </c>
      <c r="C16836" s="1">
        <v>8.5399999999999991</v>
      </c>
      <c r="D16836" s="1">
        <v>3252.3575999999998</v>
      </c>
      <c r="E16836" s="1">
        <v>15368.521199999999</v>
      </c>
      <c r="F16836" s="1">
        <v>11044.919599999999</v>
      </c>
      <c r="G16836" s="1">
        <v>223.77590000000001</v>
      </c>
      <c r="H16836" s="1">
        <v>-197351.97150000001</v>
      </c>
      <c r="I16836" s="1">
        <v>8282.0321000000004</v>
      </c>
      <c r="J16836" s="1">
        <v>46585.641600000003</v>
      </c>
      <c r="K16836" s="1">
        <v>-112594.7233</v>
      </c>
      <c r="L16836" s="1">
        <v>304.37889999999999</v>
      </c>
      <c r="M16836" s="1">
        <v>-159180.36489999999</v>
      </c>
      <c r="N16836" s="1">
        <v>-112304.01519999999</v>
      </c>
      <c r="O16836" s="1">
        <v>302.4624</v>
      </c>
      <c r="P16836" s="1">
        <v>-137.24549999999999</v>
      </c>
      <c r="Q16836" s="1">
        <v>-136.459</v>
      </c>
      <c r="R16836" s="1">
        <v>698529.38679999998</v>
      </c>
      <c r="S16836" s="1">
        <v>2.0541999999999998</v>
      </c>
      <c r="T16836" s="1">
        <v>2.0827</v>
      </c>
    </row>
    <row r="16837" spans="1:20" x14ac:dyDescent="0.3">
      <c r="A16837" s="8" t="s">
        <v>169</v>
      </c>
      <c r="B16837" s="8" t="s">
        <v>796</v>
      </c>
      <c r="C16837" s="1">
        <v>8.5500000000000007</v>
      </c>
      <c r="D16837" s="1">
        <v>3221.7132999999999</v>
      </c>
      <c r="E16837" s="1">
        <v>15276.816500000001</v>
      </c>
      <c r="F16837" s="1">
        <v>11031.0267</v>
      </c>
      <c r="G16837" s="1">
        <v>238.2843</v>
      </c>
      <c r="H16837" s="1">
        <v>-197442.14309999999</v>
      </c>
      <c r="I16837" s="1">
        <v>8417.7257000000009</v>
      </c>
      <c r="J16837" s="1">
        <v>46445.703000000001</v>
      </c>
      <c r="K16837" s="1">
        <v>-112810.87360000001</v>
      </c>
      <c r="L16837" s="1">
        <v>303.46460000000002</v>
      </c>
      <c r="M16837" s="1">
        <v>-159256.5765</v>
      </c>
      <c r="N16837" s="1">
        <v>-112523.4022</v>
      </c>
      <c r="O16837" s="1">
        <v>302.34789999999998</v>
      </c>
      <c r="P16837" s="1">
        <v>-212.84540000000001</v>
      </c>
      <c r="Q16837" s="1">
        <v>-207.0891</v>
      </c>
      <c r="R16837" s="1">
        <v>700069.51320000004</v>
      </c>
      <c r="S16837" s="1">
        <v>0.68120000000000003</v>
      </c>
      <c r="T16837" s="1">
        <v>0.66049999999999998</v>
      </c>
    </row>
    <row r="16838" spans="1:20" x14ac:dyDescent="0.3">
      <c r="A16838" s="8" t="s">
        <v>169</v>
      </c>
      <c r="B16838" s="8" t="s">
        <v>796</v>
      </c>
      <c r="C16838" s="1">
        <v>8.56</v>
      </c>
      <c r="D16838" s="1">
        <v>3289.34</v>
      </c>
      <c r="E16838" s="1">
        <v>15238.7384</v>
      </c>
      <c r="F16838" s="1">
        <v>10961.850399999999</v>
      </c>
      <c r="G16838" s="1">
        <v>255.7039</v>
      </c>
      <c r="H16838" s="1">
        <v>-196717.01199999999</v>
      </c>
      <c r="I16838" s="1">
        <v>8241.7103000000006</v>
      </c>
      <c r="J16838" s="1">
        <v>46523.125399999997</v>
      </c>
      <c r="K16838" s="1">
        <v>-112206.5435</v>
      </c>
      <c r="L16838" s="1">
        <v>303.97050000000002</v>
      </c>
      <c r="M16838" s="1">
        <v>-158729.66899999999</v>
      </c>
      <c r="N16838" s="1">
        <v>-111917.31909999999</v>
      </c>
      <c r="O16838" s="1">
        <v>302.85199999999998</v>
      </c>
      <c r="P16838" s="1">
        <v>50.2926</v>
      </c>
      <c r="Q16838" s="1">
        <v>51.393599999999999</v>
      </c>
      <c r="R16838" s="1">
        <v>697314.72950000002</v>
      </c>
      <c r="S16838" s="1">
        <v>2.1204999999999998</v>
      </c>
      <c r="T16838" s="1">
        <v>2.1233</v>
      </c>
    </row>
    <row r="16839" spans="1:20" x14ac:dyDescent="0.3">
      <c r="A16839" s="8" t="s">
        <v>169</v>
      </c>
      <c r="B16839" s="8" t="s">
        <v>796</v>
      </c>
      <c r="C16839" s="1">
        <v>8.57</v>
      </c>
      <c r="D16839" s="1">
        <v>3186.2226999999998</v>
      </c>
      <c r="E16839" s="1">
        <v>15362.2071</v>
      </c>
      <c r="F16839" s="1">
        <v>10997.3226</v>
      </c>
      <c r="G16839" s="1">
        <v>248.3921</v>
      </c>
      <c r="H16839" s="1">
        <v>-196940.29829999999</v>
      </c>
      <c r="I16839" s="1">
        <v>8037.9898999999996</v>
      </c>
      <c r="J16839" s="1">
        <v>46296.582300000002</v>
      </c>
      <c r="K16839" s="1">
        <v>-112811.5817</v>
      </c>
      <c r="L16839" s="1">
        <v>302.49029999999999</v>
      </c>
      <c r="M16839" s="1">
        <v>-159108.16399999999</v>
      </c>
      <c r="N16839" s="1">
        <v>-112528.0281</v>
      </c>
      <c r="O16839" s="1">
        <v>302.51190000000003</v>
      </c>
      <c r="P16839" s="1">
        <v>137.8075</v>
      </c>
      <c r="Q16839" s="1">
        <v>134.82990000000001</v>
      </c>
      <c r="R16839" s="1">
        <v>697322.69880000001</v>
      </c>
      <c r="S16839" s="1">
        <v>2.2827000000000002</v>
      </c>
      <c r="T16839" s="1">
        <v>2.2587000000000002</v>
      </c>
    </row>
    <row r="16840" spans="1:20" x14ac:dyDescent="0.3">
      <c r="A16840" s="8" t="s">
        <v>169</v>
      </c>
      <c r="B16840" s="8" t="s">
        <v>796</v>
      </c>
      <c r="C16840" s="1">
        <v>8.58</v>
      </c>
      <c r="D16840" s="1">
        <v>3277.4123</v>
      </c>
      <c r="E16840" s="1">
        <v>15223.4337</v>
      </c>
      <c r="F16840" s="1">
        <v>11049.6049</v>
      </c>
      <c r="G16840" s="1">
        <v>239.59530000000001</v>
      </c>
      <c r="H16840" s="1">
        <v>-197247.9952</v>
      </c>
      <c r="I16840" s="1">
        <v>8502.8598999999995</v>
      </c>
      <c r="J16840" s="1">
        <v>46292.7094</v>
      </c>
      <c r="K16840" s="1">
        <v>-112662.3798</v>
      </c>
      <c r="L16840" s="1">
        <v>302.46499999999997</v>
      </c>
      <c r="M16840" s="1">
        <v>-158955.08919999999</v>
      </c>
      <c r="N16840" s="1">
        <v>-112377.34</v>
      </c>
      <c r="O16840" s="1">
        <v>302.19479999999999</v>
      </c>
      <c r="P16840" s="1">
        <v>-13.4072</v>
      </c>
      <c r="Q16840" s="1">
        <v>-10.5191</v>
      </c>
      <c r="R16840" s="1">
        <v>698057.40139999997</v>
      </c>
      <c r="S16840" s="1">
        <v>0.84589999999999999</v>
      </c>
      <c r="T16840" s="1">
        <v>0.82420000000000004</v>
      </c>
    </row>
    <row r="16841" spans="1:20" x14ac:dyDescent="0.3">
      <c r="A16841" s="8" t="s">
        <v>169</v>
      </c>
      <c r="B16841" s="8" t="s">
        <v>796</v>
      </c>
      <c r="C16841" s="1">
        <v>8.59</v>
      </c>
      <c r="D16841" s="1">
        <v>3217.0592999999999</v>
      </c>
      <c r="E16841" s="1">
        <v>15285.4815</v>
      </c>
      <c r="F16841" s="1">
        <v>11020.890100000001</v>
      </c>
      <c r="G16841" s="1">
        <v>252.88990000000001</v>
      </c>
      <c r="H16841" s="1">
        <v>-197338.02710000001</v>
      </c>
      <c r="I16841" s="1">
        <v>8518.1571999999996</v>
      </c>
      <c r="J16841" s="1">
        <v>46382.319100000001</v>
      </c>
      <c r="K16841" s="1">
        <v>-112661.23020000001</v>
      </c>
      <c r="L16841" s="1">
        <v>303.0505</v>
      </c>
      <c r="M16841" s="1">
        <v>-159043.54920000001</v>
      </c>
      <c r="N16841" s="1">
        <v>-112372.9648</v>
      </c>
      <c r="O16841" s="1">
        <v>301.9024</v>
      </c>
      <c r="P16841" s="1">
        <v>295.24900000000002</v>
      </c>
      <c r="Q16841" s="1">
        <v>295.8168</v>
      </c>
      <c r="R16841" s="1">
        <v>695035.1973</v>
      </c>
      <c r="S16841" s="1">
        <v>0.58140000000000003</v>
      </c>
      <c r="T16841" s="1">
        <v>0.56059999999999999</v>
      </c>
    </row>
    <row r="16842" spans="1:20" x14ac:dyDescent="0.3">
      <c r="A16842" s="8" t="s">
        <v>169</v>
      </c>
      <c r="B16842" s="8" t="s">
        <v>796</v>
      </c>
      <c r="C16842" s="1">
        <v>8.6</v>
      </c>
      <c r="D16842" s="1">
        <v>3129.1055000000001</v>
      </c>
      <c r="E16842" s="1">
        <v>15147.527599999999</v>
      </c>
      <c r="F16842" s="1">
        <v>11127.399600000001</v>
      </c>
      <c r="G16842" s="1">
        <v>230.60140000000001</v>
      </c>
      <c r="H16842" s="1">
        <v>-197501.52720000001</v>
      </c>
      <c r="I16842" s="1">
        <v>8523.6517999999996</v>
      </c>
      <c r="J16842" s="1">
        <v>46155.0461</v>
      </c>
      <c r="K16842" s="1">
        <v>-113188.1952</v>
      </c>
      <c r="L16842" s="1">
        <v>301.56549999999999</v>
      </c>
      <c r="M16842" s="1">
        <v>-159343.24129999999</v>
      </c>
      <c r="N16842" s="1">
        <v>-112901.9546</v>
      </c>
      <c r="O16842" s="1">
        <v>301.84320000000002</v>
      </c>
      <c r="P16842" s="1">
        <v>122.93089999999999</v>
      </c>
      <c r="Q16842" s="1">
        <v>126.63890000000001</v>
      </c>
      <c r="R16842" s="1">
        <v>697494.81660000002</v>
      </c>
      <c r="S16842" s="1">
        <v>2.2844000000000002</v>
      </c>
      <c r="T16842" s="1">
        <v>2.3018000000000001</v>
      </c>
    </row>
    <row r="16843" spans="1:20" x14ac:dyDescent="0.3">
      <c r="A16843" s="8" t="s">
        <v>169</v>
      </c>
      <c r="B16843" s="8" t="s">
        <v>796</v>
      </c>
      <c r="C16843" s="1">
        <v>8.61</v>
      </c>
      <c r="D16843" s="1">
        <v>3210.3487</v>
      </c>
      <c r="E16843" s="1">
        <v>15353.833699999999</v>
      </c>
      <c r="F16843" s="1">
        <v>11052.8778</v>
      </c>
      <c r="G16843" s="1">
        <v>246.7184</v>
      </c>
      <c r="H16843" s="1">
        <v>-197057.261</v>
      </c>
      <c r="I16843" s="1">
        <v>8320.7113000000008</v>
      </c>
      <c r="J16843" s="1">
        <v>46295.108699999997</v>
      </c>
      <c r="K16843" s="1">
        <v>-112577.66250000001</v>
      </c>
      <c r="L16843" s="1">
        <v>302.48070000000001</v>
      </c>
      <c r="M16843" s="1">
        <v>-158872.77119999999</v>
      </c>
      <c r="N16843" s="1">
        <v>-112292.3316</v>
      </c>
      <c r="O16843" s="1">
        <v>302.3134</v>
      </c>
      <c r="P16843" s="1">
        <v>-64.929400000000001</v>
      </c>
      <c r="Q16843" s="1">
        <v>-65.877300000000005</v>
      </c>
      <c r="R16843" s="1">
        <v>696018.86699999997</v>
      </c>
      <c r="S16843" s="1">
        <v>1.4629000000000001</v>
      </c>
      <c r="T16843" s="1">
        <v>1.4685999999999999</v>
      </c>
    </row>
    <row r="16844" spans="1:20" x14ac:dyDescent="0.3">
      <c r="A16844" s="8" t="s">
        <v>169</v>
      </c>
      <c r="B16844" s="8" t="s">
        <v>796</v>
      </c>
      <c r="C16844" s="1">
        <v>8.6199999999999992</v>
      </c>
      <c r="D16844" s="1">
        <v>3280.3348999999998</v>
      </c>
      <c r="E16844" s="1">
        <v>15303.869699999999</v>
      </c>
      <c r="F16844" s="1">
        <v>11019.2983</v>
      </c>
      <c r="G16844" s="1">
        <v>229.2405</v>
      </c>
      <c r="H16844" s="1">
        <v>-197029.43549999999</v>
      </c>
      <c r="I16844" s="1">
        <v>8300.6270000000004</v>
      </c>
      <c r="J16844" s="1">
        <v>46388.752699999997</v>
      </c>
      <c r="K16844" s="1">
        <v>-112507.3124</v>
      </c>
      <c r="L16844" s="1">
        <v>303.09249999999997</v>
      </c>
      <c r="M16844" s="1">
        <v>-158896.06510000001</v>
      </c>
      <c r="N16844" s="1">
        <v>-112214.2619</v>
      </c>
      <c r="O16844" s="1">
        <v>302.31779999999998</v>
      </c>
      <c r="P16844" s="1">
        <v>64.443100000000001</v>
      </c>
      <c r="Q16844" s="1">
        <v>62.584699999999998</v>
      </c>
      <c r="R16844" s="1">
        <v>697129.79480000003</v>
      </c>
      <c r="S16844" s="1">
        <v>0.1414</v>
      </c>
      <c r="T16844" s="1">
        <v>0.14360000000000001</v>
      </c>
    </row>
    <row r="16845" spans="1:20" x14ac:dyDescent="0.3">
      <c r="A16845" s="8" t="s">
        <v>169</v>
      </c>
      <c r="B16845" s="8" t="s">
        <v>796</v>
      </c>
      <c r="C16845" s="1">
        <v>8.6300000000000008</v>
      </c>
      <c r="D16845" s="1">
        <v>3214.3307</v>
      </c>
      <c r="E16845" s="1">
        <v>15084.7847</v>
      </c>
      <c r="F16845" s="1">
        <v>11079.3951</v>
      </c>
      <c r="G16845" s="1">
        <v>244.19640000000001</v>
      </c>
      <c r="H16845" s="1">
        <v>-196655.32490000001</v>
      </c>
      <c r="I16845" s="1">
        <v>7977.7561999999998</v>
      </c>
      <c r="J16845" s="1">
        <v>46346.591899999999</v>
      </c>
      <c r="K16845" s="1">
        <v>-112708.2699</v>
      </c>
      <c r="L16845" s="1">
        <v>302.81700000000001</v>
      </c>
      <c r="M16845" s="1">
        <v>-159054.86180000001</v>
      </c>
      <c r="N16845" s="1">
        <v>-112426.6583</v>
      </c>
      <c r="O16845" s="1">
        <v>302.35890000000001</v>
      </c>
      <c r="P16845" s="1">
        <v>-16.7791</v>
      </c>
      <c r="Q16845" s="1">
        <v>-20.598600000000001</v>
      </c>
      <c r="R16845" s="1">
        <v>697096.51190000004</v>
      </c>
      <c r="S16845" s="1">
        <v>1.5575000000000001</v>
      </c>
      <c r="T16845" s="1">
        <v>1.5558000000000001</v>
      </c>
    </row>
    <row r="16846" spans="1:20" x14ac:dyDescent="0.3">
      <c r="A16846" s="8" t="s">
        <v>169</v>
      </c>
      <c r="B16846" s="8" t="s">
        <v>796</v>
      </c>
      <c r="C16846" s="1">
        <v>8.64</v>
      </c>
      <c r="D16846" s="1">
        <v>3234.2781</v>
      </c>
      <c r="E16846" s="1">
        <v>15245.556399999999</v>
      </c>
      <c r="F16846" s="1">
        <v>11051.6968</v>
      </c>
      <c r="G16846" s="1">
        <v>246.32929999999999</v>
      </c>
      <c r="H16846" s="1">
        <v>-197490.74729999999</v>
      </c>
      <c r="I16846" s="1">
        <v>8431.1921999999995</v>
      </c>
      <c r="J16846" s="1">
        <v>46372.0118</v>
      </c>
      <c r="K16846" s="1">
        <v>-112909.6827</v>
      </c>
      <c r="L16846" s="1">
        <v>302.98309999999998</v>
      </c>
      <c r="M16846" s="1">
        <v>-159281.69450000001</v>
      </c>
      <c r="N16846" s="1">
        <v>-112628.0267</v>
      </c>
      <c r="O16846" s="1">
        <v>302.54199999999997</v>
      </c>
      <c r="P16846" s="1">
        <v>413.39249999999998</v>
      </c>
      <c r="Q16846" s="1">
        <v>408.42750000000001</v>
      </c>
      <c r="R16846" s="1">
        <v>694580.69330000004</v>
      </c>
      <c r="S16846" s="1">
        <v>-0.109</v>
      </c>
      <c r="T16846" s="1">
        <v>-0.1071</v>
      </c>
    </row>
    <row r="16847" spans="1:20" x14ac:dyDescent="0.3">
      <c r="A16847" s="8" t="s">
        <v>169</v>
      </c>
      <c r="B16847" s="8" t="s">
        <v>796</v>
      </c>
      <c r="C16847" s="1">
        <v>8.65</v>
      </c>
      <c r="D16847" s="1">
        <v>3249.8305999999998</v>
      </c>
      <c r="E16847" s="1">
        <v>15253.5928</v>
      </c>
      <c r="F16847" s="1">
        <v>11079.7104</v>
      </c>
      <c r="G16847" s="1">
        <v>251.96510000000001</v>
      </c>
      <c r="H16847" s="1">
        <v>-196672.5534</v>
      </c>
      <c r="I16847" s="1">
        <v>8013.0654999999997</v>
      </c>
      <c r="J16847" s="1">
        <v>45935.705000000002</v>
      </c>
      <c r="K16847" s="1">
        <v>-112888.68399999999</v>
      </c>
      <c r="L16847" s="1">
        <v>300.13240000000002</v>
      </c>
      <c r="M16847" s="1">
        <v>-158824.389</v>
      </c>
      <c r="N16847" s="1">
        <v>-112601.0043</v>
      </c>
      <c r="O16847" s="1">
        <v>302.19580000000002</v>
      </c>
      <c r="P16847" s="1">
        <v>-259.97289999999998</v>
      </c>
      <c r="Q16847" s="1">
        <v>-259.90190000000001</v>
      </c>
      <c r="R16847" s="1">
        <v>695626.23389999999</v>
      </c>
      <c r="S16847" s="1">
        <v>0.68200000000000005</v>
      </c>
      <c r="T16847" s="1">
        <v>0.68930000000000002</v>
      </c>
    </row>
    <row r="16848" spans="1:20" x14ac:dyDescent="0.3">
      <c r="A16848" s="8" t="s">
        <v>169</v>
      </c>
      <c r="B16848" s="8" t="s">
        <v>796</v>
      </c>
      <c r="C16848" s="1">
        <v>8.66</v>
      </c>
      <c r="D16848" s="1">
        <v>3146.7465999999999</v>
      </c>
      <c r="E16848" s="1">
        <v>15397.7027</v>
      </c>
      <c r="F16848" s="1">
        <v>11006.876700000001</v>
      </c>
      <c r="G16848" s="1">
        <v>230.56639999999999</v>
      </c>
      <c r="H16848" s="1">
        <v>-197108.26389999999</v>
      </c>
      <c r="I16848" s="1">
        <v>8472.6489999999994</v>
      </c>
      <c r="J16848" s="1">
        <v>46372.187599999997</v>
      </c>
      <c r="K16848" s="1">
        <v>-112481.5349</v>
      </c>
      <c r="L16848" s="1">
        <v>302.98430000000002</v>
      </c>
      <c r="M16848" s="1">
        <v>-158853.7225</v>
      </c>
      <c r="N16848" s="1">
        <v>-112195.74340000001</v>
      </c>
      <c r="O16848" s="1">
        <v>302.47239999999999</v>
      </c>
      <c r="P16848" s="1">
        <v>107.33</v>
      </c>
      <c r="Q16848" s="1">
        <v>109.464</v>
      </c>
      <c r="R16848" s="1">
        <v>695974.3371</v>
      </c>
      <c r="S16848" s="1">
        <v>0.19109999999999999</v>
      </c>
      <c r="T16848" s="1">
        <v>0.1424</v>
      </c>
    </row>
    <row r="16849" spans="1:20" x14ac:dyDescent="0.3">
      <c r="A16849" s="8" t="s">
        <v>169</v>
      </c>
      <c r="B16849" s="8" t="s">
        <v>796</v>
      </c>
      <c r="C16849" s="1">
        <v>8.67</v>
      </c>
      <c r="D16849" s="1">
        <v>3281.9405000000002</v>
      </c>
      <c r="E16849" s="1">
        <v>15252.706899999999</v>
      </c>
      <c r="F16849" s="1">
        <v>11006.9282</v>
      </c>
      <c r="G16849" s="1">
        <v>255.8595</v>
      </c>
      <c r="H16849" s="1">
        <v>-196842.24780000001</v>
      </c>
      <c r="I16849" s="1">
        <v>8067.4332000000004</v>
      </c>
      <c r="J16849" s="1">
        <v>46533.810599999997</v>
      </c>
      <c r="K16849" s="1">
        <v>-112443.56879999999</v>
      </c>
      <c r="L16849" s="1">
        <v>304.0403</v>
      </c>
      <c r="M16849" s="1">
        <v>-158977.37940000001</v>
      </c>
      <c r="N16849" s="1">
        <v>-112146.77099999999</v>
      </c>
      <c r="O16849" s="1">
        <v>302.76089999999999</v>
      </c>
      <c r="P16849" s="1">
        <v>-143.92679999999999</v>
      </c>
      <c r="Q16849" s="1">
        <v>-148.16239999999999</v>
      </c>
      <c r="R16849" s="1">
        <v>695752.67150000005</v>
      </c>
      <c r="S16849" s="1">
        <v>2.6177999999999999</v>
      </c>
      <c r="T16849" s="1">
        <v>2.5922000000000001</v>
      </c>
    </row>
    <row r="16850" spans="1:20" x14ac:dyDescent="0.3">
      <c r="A16850" s="8" t="s">
        <v>169</v>
      </c>
      <c r="B16850" s="8" t="s">
        <v>796</v>
      </c>
      <c r="C16850" s="1">
        <v>8.68</v>
      </c>
      <c r="D16850" s="1">
        <v>3211.6788999999999</v>
      </c>
      <c r="E16850" s="1">
        <v>15212.4828</v>
      </c>
      <c r="F16850" s="1">
        <v>11040.5178</v>
      </c>
      <c r="G16850" s="1">
        <v>247.3844</v>
      </c>
      <c r="H16850" s="1">
        <v>-196949.07879999999</v>
      </c>
      <c r="I16850" s="1">
        <v>8106.5383000000002</v>
      </c>
      <c r="J16850" s="1">
        <v>46124.945299999999</v>
      </c>
      <c r="K16850" s="1">
        <v>-113005.53140000001</v>
      </c>
      <c r="L16850" s="1">
        <v>301.3689</v>
      </c>
      <c r="M16850" s="1">
        <v>-159130.4767</v>
      </c>
      <c r="N16850" s="1">
        <v>-112731.3392</v>
      </c>
      <c r="O16850" s="1">
        <v>302.19839999999999</v>
      </c>
      <c r="P16850" s="1">
        <v>21.311399999999999</v>
      </c>
      <c r="Q16850" s="1">
        <v>22.308299999999999</v>
      </c>
      <c r="R16850" s="1">
        <v>696878.43779999996</v>
      </c>
      <c r="S16850" s="1">
        <v>3.0118999999999998</v>
      </c>
      <c r="T16850" s="1">
        <v>3.0030000000000001</v>
      </c>
    </row>
    <row r="16851" spans="1:20" x14ac:dyDescent="0.3">
      <c r="A16851" s="8" t="s">
        <v>169</v>
      </c>
      <c r="B16851" s="8" t="s">
        <v>796</v>
      </c>
      <c r="C16851" s="1">
        <v>8.69</v>
      </c>
      <c r="D16851" s="1">
        <v>3207.6017000000002</v>
      </c>
      <c r="E16851" s="1">
        <v>15423.819299999999</v>
      </c>
      <c r="F16851" s="1">
        <v>11103.5221</v>
      </c>
      <c r="G16851" s="1">
        <v>239.11930000000001</v>
      </c>
      <c r="H16851" s="1">
        <v>-197358.52559999999</v>
      </c>
      <c r="I16851" s="1">
        <v>8319.9352999999992</v>
      </c>
      <c r="J16851" s="1">
        <v>45996.018100000001</v>
      </c>
      <c r="K16851" s="1">
        <v>-113068.5098</v>
      </c>
      <c r="L16851" s="1">
        <v>300.5265</v>
      </c>
      <c r="M16851" s="1">
        <v>-159064.52799999999</v>
      </c>
      <c r="N16851" s="1">
        <v>-112782.6318</v>
      </c>
      <c r="O16851" s="1">
        <v>301.72140000000002</v>
      </c>
      <c r="P16851" s="1">
        <v>117.7204</v>
      </c>
      <c r="Q16851" s="1">
        <v>117.8168</v>
      </c>
      <c r="R16851" s="1">
        <v>696692.67500000005</v>
      </c>
      <c r="S16851" s="1">
        <v>0.63029999999999997</v>
      </c>
      <c r="T16851" s="1">
        <v>0.65410000000000001</v>
      </c>
    </row>
    <row r="16852" spans="1:20" x14ac:dyDescent="0.3">
      <c r="A16852" s="8" t="s">
        <v>169</v>
      </c>
      <c r="B16852" s="8" t="s">
        <v>796</v>
      </c>
      <c r="C16852" s="1">
        <v>8.6999999999999993</v>
      </c>
      <c r="D16852" s="1">
        <v>3253.9650000000001</v>
      </c>
      <c r="E16852" s="1">
        <v>15242.2536</v>
      </c>
      <c r="F16852" s="1">
        <v>11045.8608</v>
      </c>
      <c r="G16852" s="1">
        <v>250.9725</v>
      </c>
      <c r="H16852" s="1">
        <v>-197393.36730000001</v>
      </c>
      <c r="I16852" s="1">
        <v>8640.4392000000007</v>
      </c>
      <c r="J16852" s="1">
        <v>46350.040500000003</v>
      </c>
      <c r="K16852" s="1">
        <v>-112609.8357</v>
      </c>
      <c r="L16852" s="1">
        <v>302.83960000000002</v>
      </c>
      <c r="M16852" s="1">
        <v>-158959.8762</v>
      </c>
      <c r="N16852" s="1">
        <v>-112325.6648</v>
      </c>
      <c r="O16852" s="1">
        <v>302.46620000000001</v>
      </c>
      <c r="P16852" s="1">
        <v>115.1335</v>
      </c>
      <c r="Q16852" s="1">
        <v>114.4033</v>
      </c>
      <c r="R16852" s="1">
        <v>697580.68070000003</v>
      </c>
      <c r="S16852" s="1">
        <v>1.4462999999999999</v>
      </c>
      <c r="T16852" s="1">
        <v>1.4476</v>
      </c>
    </row>
    <row r="16853" spans="1:20" x14ac:dyDescent="0.3">
      <c r="A16853" s="8" t="s">
        <v>169</v>
      </c>
      <c r="B16853" s="8" t="s">
        <v>796</v>
      </c>
      <c r="C16853" s="1">
        <v>8.7100000000000009</v>
      </c>
      <c r="D16853" s="1">
        <v>3269.4225000000001</v>
      </c>
      <c r="E16853" s="1">
        <v>15345.1297</v>
      </c>
      <c r="F16853" s="1">
        <v>11084.954299999999</v>
      </c>
      <c r="G16853" s="1">
        <v>227.55799999999999</v>
      </c>
      <c r="H16853" s="1">
        <v>-196568.22270000001</v>
      </c>
      <c r="I16853" s="1">
        <v>7979.2847000000002</v>
      </c>
      <c r="J16853" s="1">
        <v>46085.757700000002</v>
      </c>
      <c r="K16853" s="1">
        <v>-112576.11569999999</v>
      </c>
      <c r="L16853" s="1">
        <v>301.11279999999999</v>
      </c>
      <c r="M16853" s="1">
        <v>-158661.87340000001</v>
      </c>
      <c r="N16853" s="1">
        <v>-112307.71060000001</v>
      </c>
      <c r="O16853" s="1">
        <v>302.42790000000002</v>
      </c>
      <c r="P16853" s="1">
        <v>-317.77699999999999</v>
      </c>
      <c r="Q16853" s="1">
        <v>-314.30860000000001</v>
      </c>
      <c r="R16853" s="1">
        <v>697302.46440000006</v>
      </c>
      <c r="S16853" s="1">
        <v>3.8828999999999998</v>
      </c>
      <c r="T16853" s="1">
        <v>3.8698000000000001</v>
      </c>
    </row>
    <row r="16854" spans="1:20" x14ac:dyDescent="0.3">
      <c r="A16854" s="8" t="s">
        <v>169</v>
      </c>
      <c r="B16854" s="8" t="s">
        <v>796</v>
      </c>
      <c r="C16854" s="1">
        <v>8.7200000000000006</v>
      </c>
      <c r="D16854" s="1">
        <v>3226.1498000000001</v>
      </c>
      <c r="E16854" s="1">
        <v>15372.394399999999</v>
      </c>
      <c r="F16854" s="1">
        <v>11046.5119</v>
      </c>
      <c r="G16854" s="1">
        <v>237.5659</v>
      </c>
      <c r="H16854" s="1">
        <v>-197018.0534</v>
      </c>
      <c r="I16854" s="1">
        <v>8077.5176000000001</v>
      </c>
      <c r="J16854" s="1">
        <v>46201.764499999997</v>
      </c>
      <c r="K16854" s="1">
        <v>-112856.1493</v>
      </c>
      <c r="L16854" s="1">
        <v>301.87079999999997</v>
      </c>
      <c r="M16854" s="1">
        <v>-159057.91380000001</v>
      </c>
      <c r="N16854" s="1">
        <v>-112569.8311</v>
      </c>
      <c r="O16854" s="1">
        <v>302.69839999999999</v>
      </c>
      <c r="P16854" s="1">
        <v>-363.9896</v>
      </c>
      <c r="Q16854" s="1">
        <v>-359.84449999999998</v>
      </c>
      <c r="R16854" s="1">
        <v>698224.06279999996</v>
      </c>
      <c r="S16854" s="1">
        <v>5.2699999999999997E-2</v>
      </c>
      <c r="T16854" s="1">
        <v>6.4399999999999999E-2</v>
      </c>
    </row>
    <row r="16855" spans="1:20" x14ac:dyDescent="0.3">
      <c r="A16855" s="8" t="s">
        <v>169</v>
      </c>
      <c r="B16855" s="8" t="s">
        <v>796</v>
      </c>
      <c r="C16855" s="1">
        <v>8.73</v>
      </c>
      <c r="D16855" s="1">
        <v>3264.4095000000002</v>
      </c>
      <c r="E16855" s="1">
        <v>15468.8851</v>
      </c>
      <c r="F16855" s="1">
        <v>11130.7662</v>
      </c>
      <c r="G16855" s="1">
        <v>237.76820000000001</v>
      </c>
      <c r="H16855" s="1">
        <v>-196903.3493</v>
      </c>
      <c r="I16855" s="1">
        <v>7776.5904</v>
      </c>
      <c r="J16855" s="1">
        <v>46382.030299999999</v>
      </c>
      <c r="K16855" s="1">
        <v>-112642.8996</v>
      </c>
      <c r="L16855" s="1">
        <v>303.04860000000002</v>
      </c>
      <c r="M16855" s="1">
        <v>-159024.92989999999</v>
      </c>
      <c r="N16855" s="1">
        <v>-112361.49340000001</v>
      </c>
      <c r="O16855" s="1">
        <v>302.97430000000003</v>
      </c>
      <c r="P16855" s="1">
        <v>-4.8888999999999996</v>
      </c>
      <c r="Q16855" s="1">
        <v>-13.611800000000001</v>
      </c>
      <c r="R16855" s="1">
        <v>697183.79059999995</v>
      </c>
      <c r="S16855" s="1">
        <v>1.0618000000000001</v>
      </c>
      <c r="T16855" s="1">
        <v>1.0589</v>
      </c>
    </row>
    <row r="16856" spans="1:20" x14ac:dyDescent="0.3">
      <c r="A16856" s="8" t="s">
        <v>169</v>
      </c>
      <c r="B16856" s="8" t="s">
        <v>796</v>
      </c>
      <c r="C16856" s="1">
        <v>8.74</v>
      </c>
      <c r="D16856" s="1">
        <v>3268.9841000000001</v>
      </c>
      <c r="E16856" s="1">
        <v>15349.0141</v>
      </c>
      <c r="F16856" s="1">
        <v>11055.0506</v>
      </c>
      <c r="G16856" s="1">
        <v>249.8047</v>
      </c>
      <c r="H16856" s="1">
        <v>-197585.5289</v>
      </c>
      <c r="I16856" s="1">
        <v>8343.9148999999998</v>
      </c>
      <c r="J16856" s="1">
        <v>46355.8822</v>
      </c>
      <c r="K16856" s="1">
        <v>-112962.8783</v>
      </c>
      <c r="L16856" s="1">
        <v>302.8777</v>
      </c>
      <c r="M16856" s="1">
        <v>-159318.7605</v>
      </c>
      <c r="N16856" s="1">
        <v>-112678.0914</v>
      </c>
      <c r="O16856" s="1">
        <v>302.24639999999999</v>
      </c>
      <c r="P16856" s="1">
        <v>70.654700000000005</v>
      </c>
      <c r="Q16856" s="1">
        <v>70.298699999999997</v>
      </c>
      <c r="R16856" s="1">
        <v>696198.89720000001</v>
      </c>
      <c r="S16856" s="1">
        <v>-0.80859999999999999</v>
      </c>
      <c r="T16856" s="1">
        <v>-0.79820000000000002</v>
      </c>
    </row>
    <row r="16857" spans="1:20" x14ac:dyDescent="0.3">
      <c r="A16857" s="8" t="s">
        <v>169</v>
      </c>
      <c r="B16857" s="8" t="s">
        <v>796</v>
      </c>
      <c r="C16857" s="1">
        <v>8.75</v>
      </c>
      <c r="D16857" s="1">
        <v>3254.1210999999998</v>
      </c>
      <c r="E16857" s="1">
        <v>15344.0183</v>
      </c>
      <c r="F16857" s="1">
        <v>11040.4974</v>
      </c>
      <c r="G16857" s="1">
        <v>238.84889999999999</v>
      </c>
      <c r="H16857" s="1">
        <v>-196649.38029999999</v>
      </c>
      <c r="I16857" s="1">
        <v>8074.0446000000002</v>
      </c>
      <c r="J16857" s="1">
        <v>46138.150199999996</v>
      </c>
      <c r="K16857" s="1">
        <v>-112559.6998</v>
      </c>
      <c r="L16857" s="1">
        <v>301.45510000000002</v>
      </c>
      <c r="M16857" s="1">
        <v>-158697.85</v>
      </c>
      <c r="N16857" s="1">
        <v>-112290.8795</v>
      </c>
      <c r="O16857" s="1">
        <v>302.60500000000002</v>
      </c>
      <c r="P16857" s="1">
        <v>-186.18360000000001</v>
      </c>
      <c r="Q16857" s="1">
        <v>-179.42179999999999</v>
      </c>
      <c r="R16857" s="1">
        <v>696706.19649999996</v>
      </c>
      <c r="S16857" s="1">
        <v>7.3499999999999996E-2</v>
      </c>
      <c r="T16857" s="1">
        <v>0.11219999999999999</v>
      </c>
    </row>
    <row r="16858" spans="1:20" x14ac:dyDescent="0.3">
      <c r="A16858" s="8" t="s">
        <v>169</v>
      </c>
      <c r="B16858" s="8" t="s">
        <v>796</v>
      </c>
      <c r="C16858" s="1">
        <v>8.76</v>
      </c>
      <c r="D16858" s="1">
        <v>3188.5990999999999</v>
      </c>
      <c r="E16858" s="1">
        <v>15319.0365</v>
      </c>
      <c r="F16858" s="1">
        <v>10997.656300000001</v>
      </c>
      <c r="G16858" s="1">
        <v>237.34209999999999</v>
      </c>
      <c r="H16858" s="1">
        <v>-197852.9884</v>
      </c>
      <c r="I16858" s="1">
        <v>8717.9048000000003</v>
      </c>
      <c r="J16858" s="1">
        <v>46067.530899999998</v>
      </c>
      <c r="K16858" s="1">
        <v>-113324.91869999999</v>
      </c>
      <c r="L16858" s="1">
        <v>300.99369999999999</v>
      </c>
      <c r="M16858" s="1">
        <v>-159392.44959999999</v>
      </c>
      <c r="N16858" s="1">
        <v>-113042.18369999999</v>
      </c>
      <c r="O16858" s="1">
        <v>301.96179999999998</v>
      </c>
      <c r="P16858" s="1">
        <v>81.626900000000006</v>
      </c>
      <c r="Q16858" s="1">
        <v>83.5715</v>
      </c>
      <c r="R16858" s="1">
        <v>697326.86120000004</v>
      </c>
      <c r="S16858" s="1">
        <v>0.88239999999999996</v>
      </c>
      <c r="T16858" s="1">
        <v>0.91569999999999996</v>
      </c>
    </row>
    <row r="16859" spans="1:20" x14ac:dyDescent="0.3">
      <c r="A16859" s="8" t="s">
        <v>169</v>
      </c>
      <c r="B16859" s="8" t="s">
        <v>796</v>
      </c>
      <c r="C16859" s="1">
        <v>8.77</v>
      </c>
      <c r="D16859" s="1">
        <v>3207.3524000000002</v>
      </c>
      <c r="E16859" s="1">
        <v>15236.354300000001</v>
      </c>
      <c r="F16859" s="1">
        <v>11055.037899999999</v>
      </c>
      <c r="G16859" s="1">
        <v>232.29499999999999</v>
      </c>
      <c r="H16859" s="1">
        <v>-196966.9087</v>
      </c>
      <c r="I16859" s="1">
        <v>7847.9651000000003</v>
      </c>
      <c r="J16859" s="1">
        <v>46145.926899999999</v>
      </c>
      <c r="K16859" s="1">
        <v>-113241.9771</v>
      </c>
      <c r="L16859" s="1">
        <v>301.5059</v>
      </c>
      <c r="M16859" s="1">
        <v>-159387.90400000001</v>
      </c>
      <c r="N16859" s="1">
        <v>-112953.37850000001</v>
      </c>
      <c r="O16859" s="1">
        <v>301.64080000000001</v>
      </c>
      <c r="P16859" s="1">
        <v>-121.09050000000001</v>
      </c>
      <c r="Q16859" s="1">
        <v>-119.29089999999999</v>
      </c>
      <c r="R16859" s="1">
        <v>694107.54299999995</v>
      </c>
      <c r="S16859" s="1">
        <v>1.9744999999999999</v>
      </c>
      <c r="T16859" s="1">
        <v>1.9217</v>
      </c>
    </row>
    <row r="16860" spans="1:20" x14ac:dyDescent="0.3">
      <c r="A16860" s="8" t="s">
        <v>169</v>
      </c>
      <c r="B16860" s="8" t="s">
        <v>796</v>
      </c>
      <c r="C16860" s="1">
        <v>8.7799999999999994</v>
      </c>
      <c r="D16860" s="1">
        <v>3241.2424999999998</v>
      </c>
      <c r="E16860" s="1">
        <v>15409.862999999999</v>
      </c>
      <c r="F16860" s="1">
        <v>11010.539699999999</v>
      </c>
      <c r="G16860" s="1">
        <v>260.93239999999997</v>
      </c>
      <c r="H16860" s="1">
        <v>-197194.3455</v>
      </c>
      <c r="I16860" s="1">
        <v>8095.9885000000004</v>
      </c>
      <c r="J16860" s="1">
        <v>46250.197500000002</v>
      </c>
      <c r="K16860" s="1">
        <v>-112925.5819</v>
      </c>
      <c r="L16860" s="1">
        <v>302.18720000000002</v>
      </c>
      <c r="M16860" s="1">
        <v>-159175.7794</v>
      </c>
      <c r="N16860" s="1">
        <v>-112640.4791</v>
      </c>
      <c r="O16860" s="1">
        <v>302.30239999999998</v>
      </c>
      <c r="P16860" s="1">
        <v>-20.985900000000001</v>
      </c>
      <c r="Q16860" s="1">
        <v>-26.0258</v>
      </c>
      <c r="R16860" s="1">
        <v>694735.45050000004</v>
      </c>
      <c r="S16860" s="1">
        <v>1.8729</v>
      </c>
      <c r="T16860" s="1">
        <v>1.8754999999999999</v>
      </c>
    </row>
    <row r="16861" spans="1:20" x14ac:dyDescent="0.3">
      <c r="A16861" s="8" t="s">
        <v>169</v>
      </c>
      <c r="B16861" s="8" t="s">
        <v>796</v>
      </c>
      <c r="C16861" s="1">
        <v>8.7899999999999991</v>
      </c>
      <c r="D16861" s="1">
        <v>3169.2352000000001</v>
      </c>
      <c r="E16861" s="1">
        <v>15313.3</v>
      </c>
      <c r="F16861" s="1">
        <v>11058.0581</v>
      </c>
      <c r="G16861" s="1">
        <v>233.94820000000001</v>
      </c>
      <c r="H16861" s="1">
        <v>-196918.1054</v>
      </c>
      <c r="I16861" s="1">
        <v>7860.8501999999999</v>
      </c>
      <c r="J16861" s="1">
        <v>45987.559800000003</v>
      </c>
      <c r="K16861" s="1">
        <v>-113295.1541</v>
      </c>
      <c r="L16861" s="1">
        <v>300.47120000000001</v>
      </c>
      <c r="M16861" s="1">
        <v>-159282.7138</v>
      </c>
      <c r="N16861" s="1">
        <v>-113003.6265</v>
      </c>
      <c r="O16861" s="1">
        <v>302.21480000000003</v>
      </c>
      <c r="P16861" s="1">
        <v>-302.61380000000003</v>
      </c>
      <c r="Q16861" s="1">
        <v>-305.64879999999999</v>
      </c>
      <c r="R16861" s="1">
        <v>696148.07270000002</v>
      </c>
      <c r="S16861" s="1">
        <v>0.74239999999999995</v>
      </c>
      <c r="T16861" s="1">
        <v>0.79969999999999997</v>
      </c>
    </row>
    <row r="16862" spans="1:20" x14ac:dyDescent="0.3">
      <c r="A16862" s="8" t="s">
        <v>169</v>
      </c>
      <c r="B16862" s="8" t="s">
        <v>796</v>
      </c>
      <c r="C16862" s="1">
        <v>8.8000000000000007</v>
      </c>
      <c r="D16862" s="1">
        <v>3213.1732999999999</v>
      </c>
      <c r="E16862" s="1">
        <v>15339.846299999999</v>
      </c>
      <c r="F16862" s="1">
        <v>11026.2937</v>
      </c>
      <c r="G16862" s="1">
        <v>243.4665</v>
      </c>
      <c r="H16862" s="1">
        <v>-197051.85329999999</v>
      </c>
      <c r="I16862" s="1">
        <v>8139.9754999999996</v>
      </c>
      <c r="J16862" s="1">
        <v>46279.424700000003</v>
      </c>
      <c r="K16862" s="1">
        <v>-112809.6734</v>
      </c>
      <c r="L16862" s="1">
        <v>302.37819999999999</v>
      </c>
      <c r="M16862" s="1">
        <v>-159089.098</v>
      </c>
      <c r="N16862" s="1">
        <v>-112519.49400000001</v>
      </c>
      <c r="O16862" s="1">
        <v>302.38479999999998</v>
      </c>
      <c r="P16862" s="1">
        <v>30.532499999999999</v>
      </c>
      <c r="Q16862" s="1">
        <v>20.840399999999999</v>
      </c>
      <c r="R16862" s="1">
        <v>698003.52709999995</v>
      </c>
      <c r="S16862" s="1">
        <v>1.6817</v>
      </c>
      <c r="T16862" s="1">
        <v>1.6597999999999999</v>
      </c>
    </row>
    <row r="16863" spans="1:20" x14ac:dyDescent="0.3">
      <c r="A16863" s="8" t="s">
        <v>169</v>
      </c>
      <c r="B16863" s="8" t="s">
        <v>796</v>
      </c>
      <c r="C16863" s="1">
        <v>8.81</v>
      </c>
      <c r="D16863" s="1">
        <v>3177.5475999999999</v>
      </c>
      <c r="E16863" s="1">
        <v>15224.8354</v>
      </c>
      <c r="F16863" s="1">
        <v>11059.3914</v>
      </c>
      <c r="G16863" s="1">
        <v>233.7199</v>
      </c>
      <c r="H16863" s="1">
        <v>-197687.12460000001</v>
      </c>
      <c r="I16863" s="1">
        <v>8465.7132999999994</v>
      </c>
      <c r="J16863" s="1">
        <v>46318.672100000003</v>
      </c>
      <c r="K16863" s="1">
        <v>-113207.245</v>
      </c>
      <c r="L16863" s="1">
        <v>302.63459999999998</v>
      </c>
      <c r="M16863" s="1">
        <v>-159525.91709999999</v>
      </c>
      <c r="N16863" s="1">
        <v>-112920.69650000001</v>
      </c>
      <c r="O16863" s="1">
        <v>301.82220000000001</v>
      </c>
      <c r="P16863" s="1">
        <v>113.9183</v>
      </c>
      <c r="Q16863" s="1">
        <v>110.384</v>
      </c>
      <c r="R16863" s="1">
        <v>697625.28060000006</v>
      </c>
      <c r="S16863" s="1">
        <v>0.8135</v>
      </c>
      <c r="T16863" s="1">
        <v>0.77859999999999996</v>
      </c>
    </row>
    <row r="16864" spans="1:20" x14ac:dyDescent="0.3">
      <c r="A16864" s="8" t="s">
        <v>169</v>
      </c>
      <c r="B16864" s="8" t="s">
        <v>796</v>
      </c>
      <c r="C16864" s="1">
        <v>8.82</v>
      </c>
      <c r="D16864" s="1">
        <v>3219.5277999999998</v>
      </c>
      <c r="E16864" s="1">
        <v>15327.909100000001</v>
      </c>
      <c r="F16864" s="1">
        <v>11051.673000000001</v>
      </c>
      <c r="G16864" s="1">
        <v>222.9657</v>
      </c>
      <c r="H16864" s="1">
        <v>-196995.07260000001</v>
      </c>
      <c r="I16864" s="1">
        <v>8050.5550000000003</v>
      </c>
      <c r="J16864" s="1">
        <v>46411.902699999999</v>
      </c>
      <c r="K16864" s="1">
        <v>-112710.53939999999</v>
      </c>
      <c r="L16864" s="1">
        <v>303.24380000000002</v>
      </c>
      <c r="M16864" s="1">
        <v>-159122.44200000001</v>
      </c>
      <c r="N16864" s="1">
        <v>-112435.0699</v>
      </c>
      <c r="O16864" s="1">
        <v>301.97789999999998</v>
      </c>
      <c r="P16864" s="1">
        <v>60.125599999999999</v>
      </c>
      <c r="Q16864" s="1">
        <v>58.191800000000001</v>
      </c>
      <c r="R16864" s="1">
        <v>693294.95609999995</v>
      </c>
      <c r="S16864" s="1">
        <v>2.0383</v>
      </c>
      <c r="T16864" s="1">
        <v>2.0341</v>
      </c>
    </row>
    <row r="16865" spans="1:20" x14ac:dyDescent="0.3">
      <c r="A16865" s="8" t="s">
        <v>169</v>
      </c>
      <c r="B16865" s="8" t="s">
        <v>796</v>
      </c>
      <c r="C16865" s="1">
        <v>8.83</v>
      </c>
      <c r="D16865" s="1">
        <v>3247.2365</v>
      </c>
      <c r="E16865" s="1">
        <v>15380.398499999999</v>
      </c>
      <c r="F16865" s="1">
        <v>10947.7587</v>
      </c>
      <c r="G16865" s="1">
        <v>231.63290000000001</v>
      </c>
      <c r="H16865" s="1">
        <v>-197101.98800000001</v>
      </c>
      <c r="I16865" s="1">
        <v>8271.1617000000006</v>
      </c>
      <c r="J16865" s="1">
        <v>45910.691899999998</v>
      </c>
      <c r="K16865" s="1">
        <v>-113113.1078</v>
      </c>
      <c r="L16865" s="1">
        <v>299.96899999999999</v>
      </c>
      <c r="M16865" s="1">
        <v>-159023.7997</v>
      </c>
      <c r="N16865" s="1">
        <v>-112843.39200000001</v>
      </c>
      <c r="O16865" s="1">
        <v>302.35930000000002</v>
      </c>
      <c r="P16865" s="1">
        <v>170.3818</v>
      </c>
      <c r="Q16865" s="1">
        <v>163.07859999999999</v>
      </c>
      <c r="R16865" s="1">
        <v>695873.66689999995</v>
      </c>
      <c r="S16865" s="1">
        <v>1.8163</v>
      </c>
      <c r="T16865" s="1">
        <v>1.8246</v>
      </c>
    </row>
    <row r="16866" spans="1:20" x14ac:dyDescent="0.3">
      <c r="A16866" s="8" t="s">
        <v>169</v>
      </c>
      <c r="B16866" s="8" t="s">
        <v>796</v>
      </c>
      <c r="C16866" s="1">
        <v>8.84</v>
      </c>
      <c r="D16866" s="1">
        <v>3177.4546</v>
      </c>
      <c r="E16866" s="1">
        <v>15184.1926</v>
      </c>
      <c r="F16866" s="1">
        <v>11063.253699999999</v>
      </c>
      <c r="G16866" s="1">
        <v>235.24700000000001</v>
      </c>
      <c r="H16866" s="1">
        <v>-197174.8431</v>
      </c>
      <c r="I16866" s="1">
        <v>8092.5682999999999</v>
      </c>
      <c r="J16866" s="1">
        <v>46210.405100000004</v>
      </c>
      <c r="K16866" s="1">
        <v>-113211.72169999999</v>
      </c>
      <c r="L16866" s="1">
        <v>301.92720000000003</v>
      </c>
      <c r="M16866" s="1">
        <v>-159422.1269</v>
      </c>
      <c r="N16866" s="1">
        <v>-112931.595</v>
      </c>
      <c r="O16866" s="1">
        <v>301.63529999999997</v>
      </c>
      <c r="P16866" s="1">
        <v>-153.04079999999999</v>
      </c>
      <c r="Q16866" s="1">
        <v>-152.32380000000001</v>
      </c>
      <c r="R16866" s="1">
        <v>696391.72290000005</v>
      </c>
      <c r="S16866" s="1">
        <v>2.5747</v>
      </c>
      <c r="T16866" s="1">
        <v>2.5495999999999999</v>
      </c>
    </row>
    <row r="16867" spans="1:20" x14ac:dyDescent="0.3">
      <c r="A16867" s="8" t="s">
        <v>169</v>
      </c>
      <c r="B16867" s="8" t="s">
        <v>796</v>
      </c>
      <c r="C16867" s="1">
        <v>8.85</v>
      </c>
      <c r="D16867" s="1">
        <v>3208.7532999999999</v>
      </c>
      <c r="E16867" s="1">
        <v>15320.706700000001</v>
      </c>
      <c r="F16867" s="1">
        <v>10902.5988</v>
      </c>
      <c r="G16867" s="1">
        <v>242.38890000000001</v>
      </c>
      <c r="H16867" s="1">
        <v>-197136.71479999999</v>
      </c>
      <c r="I16867" s="1">
        <v>8202.3875000000007</v>
      </c>
      <c r="J16867" s="1">
        <v>46184.838300000003</v>
      </c>
      <c r="K16867" s="1">
        <v>-113075.0413</v>
      </c>
      <c r="L16867" s="1">
        <v>301.7602</v>
      </c>
      <c r="M16867" s="1">
        <v>-159259.87959999999</v>
      </c>
      <c r="N16867" s="1">
        <v>-112788.8196</v>
      </c>
      <c r="O16867" s="1">
        <v>301.73500000000001</v>
      </c>
      <c r="P16867" s="1">
        <v>124.2683</v>
      </c>
      <c r="Q16867" s="1">
        <v>119.82429999999999</v>
      </c>
      <c r="R16867" s="1">
        <v>696861.07339999999</v>
      </c>
      <c r="S16867" s="1">
        <v>0.82040000000000002</v>
      </c>
      <c r="T16867" s="1">
        <v>0.79569999999999996</v>
      </c>
    </row>
    <row r="16868" spans="1:20" x14ac:dyDescent="0.3">
      <c r="A16868" s="8" t="s">
        <v>169</v>
      </c>
      <c r="B16868" s="8" t="s">
        <v>796</v>
      </c>
      <c r="C16868" s="1">
        <v>8.86</v>
      </c>
      <c r="D16868" s="1">
        <v>3166.8924999999999</v>
      </c>
      <c r="E16868" s="1">
        <v>15150.071099999999</v>
      </c>
      <c r="F16868" s="1">
        <v>11026.288</v>
      </c>
      <c r="G16868" s="1">
        <v>255.22190000000001</v>
      </c>
      <c r="H16868" s="1">
        <v>-197161.65950000001</v>
      </c>
      <c r="I16868" s="1">
        <v>8163.0607</v>
      </c>
      <c r="J16868" s="1">
        <v>46197.487300000001</v>
      </c>
      <c r="K16868" s="1">
        <v>-113202.6378</v>
      </c>
      <c r="L16868" s="1">
        <v>301.84280000000001</v>
      </c>
      <c r="M16868" s="1">
        <v>-159400.1251</v>
      </c>
      <c r="N16868" s="1">
        <v>-112917.1333</v>
      </c>
      <c r="O16868" s="1">
        <v>301.9742</v>
      </c>
      <c r="P16868" s="1">
        <v>122.4181</v>
      </c>
      <c r="Q16868" s="1">
        <v>126.80629999999999</v>
      </c>
      <c r="R16868" s="1">
        <v>695177.39599999995</v>
      </c>
      <c r="S16868" s="1">
        <v>1.6205000000000001</v>
      </c>
      <c r="T16868" s="1">
        <v>1.6119000000000001</v>
      </c>
    </row>
    <row r="16869" spans="1:20" x14ac:dyDescent="0.3">
      <c r="A16869" s="8" t="s">
        <v>169</v>
      </c>
      <c r="B16869" s="8" t="s">
        <v>796</v>
      </c>
      <c r="C16869" s="1">
        <v>8.8699999999999992</v>
      </c>
      <c r="D16869" s="1">
        <v>3225.0668000000001</v>
      </c>
      <c r="E16869" s="1">
        <v>15262.822899999999</v>
      </c>
      <c r="F16869" s="1">
        <v>11063.4866</v>
      </c>
      <c r="G16869" s="1">
        <v>242.79580000000001</v>
      </c>
      <c r="H16869" s="1">
        <v>-197085.59899999999</v>
      </c>
      <c r="I16869" s="1">
        <v>8201.0728999999992</v>
      </c>
      <c r="J16869" s="1">
        <v>46371.775500000003</v>
      </c>
      <c r="K16869" s="1">
        <v>-112718.57859999999</v>
      </c>
      <c r="L16869" s="1">
        <v>302.98160000000001</v>
      </c>
      <c r="M16869" s="1">
        <v>-159090.3541</v>
      </c>
      <c r="N16869" s="1">
        <v>-112436.84540000001</v>
      </c>
      <c r="O16869" s="1">
        <v>302.51369999999997</v>
      </c>
      <c r="P16869" s="1">
        <v>62.3566</v>
      </c>
      <c r="Q16869" s="1">
        <v>64.793300000000002</v>
      </c>
      <c r="R16869" s="1">
        <v>696986.52139999997</v>
      </c>
      <c r="S16869" s="1">
        <v>0.11169999999999999</v>
      </c>
      <c r="T16869" s="1">
        <v>0.1099</v>
      </c>
    </row>
    <row r="16870" spans="1:20" x14ac:dyDescent="0.3">
      <c r="A16870" s="8" t="s">
        <v>169</v>
      </c>
      <c r="B16870" s="8" t="s">
        <v>796</v>
      </c>
      <c r="C16870" s="1">
        <v>8.8800000000000008</v>
      </c>
      <c r="D16870" s="1">
        <v>3197.1745000000001</v>
      </c>
      <c r="E16870" s="1">
        <v>15379.0227</v>
      </c>
      <c r="F16870" s="1">
        <v>11075.4324</v>
      </c>
      <c r="G16870" s="1">
        <v>227.0438</v>
      </c>
      <c r="H16870" s="1">
        <v>-197313.06200000001</v>
      </c>
      <c r="I16870" s="1">
        <v>8233.0475000000006</v>
      </c>
      <c r="J16870" s="1">
        <v>46038.673499999997</v>
      </c>
      <c r="K16870" s="1">
        <v>-113162.6676</v>
      </c>
      <c r="L16870" s="1">
        <v>300.80520000000001</v>
      </c>
      <c r="M16870" s="1">
        <v>-159201.34109999999</v>
      </c>
      <c r="N16870" s="1">
        <v>-112879.1983</v>
      </c>
      <c r="O16870" s="1">
        <v>302.21890000000002</v>
      </c>
      <c r="P16870" s="1">
        <v>-170.31209999999999</v>
      </c>
      <c r="Q16870" s="1">
        <v>-169.38470000000001</v>
      </c>
      <c r="R16870" s="1">
        <v>697950.94519999996</v>
      </c>
      <c r="S16870" s="1">
        <v>-1.1988000000000001</v>
      </c>
      <c r="T16870" s="1">
        <v>-1.2075</v>
      </c>
    </row>
    <row r="16871" spans="1:20" x14ac:dyDescent="0.3">
      <c r="A16871" s="8" t="s">
        <v>169</v>
      </c>
      <c r="B16871" s="8" t="s">
        <v>796</v>
      </c>
      <c r="C16871" s="1">
        <v>8.89</v>
      </c>
      <c r="D16871" s="1">
        <v>3199.5441999999998</v>
      </c>
      <c r="E16871" s="1">
        <v>15302.371300000001</v>
      </c>
      <c r="F16871" s="1">
        <v>11005.376099999999</v>
      </c>
      <c r="G16871" s="1">
        <v>238.67740000000001</v>
      </c>
      <c r="H16871" s="1">
        <v>-197068.4283</v>
      </c>
      <c r="I16871" s="1">
        <v>8237.8169999999991</v>
      </c>
      <c r="J16871" s="1">
        <v>46392.569900000002</v>
      </c>
      <c r="K16871" s="1">
        <v>-112692.0723</v>
      </c>
      <c r="L16871" s="1">
        <v>303.11750000000001</v>
      </c>
      <c r="M16871" s="1">
        <v>-159084.6422</v>
      </c>
      <c r="N16871" s="1">
        <v>-112412.5061</v>
      </c>
      <c r="O16871" s="1">
        <v>302.20240000000001</v>
      </c>
      <c r="P16871" s="1">
        <v>81.737700000000004</v>
      </c>
      <c r="Q16871" s="1">
        <v>76.604200000000006</v>
      </c>
      <c r="R16871" s="1">
        <v>696335.21409999998</v>
      </c>
      <c r="S16871" s="1">
        <v>1.9722</v>
      </c>
      <c r="T16871" s="1">
        <v>1.9515</v>
      </c>
    </row>
    <row r="16872" spans="1:20" x14ac:dyDescent="0.3">
      <c r="A16872" s="8" t="s">
        <v>169</v>
      </c>
      <c r="B16872" s="8" t="s">
        <v>796</v>
      </c>
      <c r="C16872" s="1">
        <v>8.9</v>
      </c>
      <c r="D16872" s="1">
        <v>3163.4247</v>
      </c>
      <c r="E16872" s="1">
        <v>15259.7168</v>
      </c>
      <c r="F16872" s="1">
        <v>10956.058999999999</v>
      </c>
      <c r="G16872" s="1">
        <v>246.55070000000001</v>
      </c>
      <c r="H16872" s="1">
        <v>-197435.2794</v>
      </c>
      <c r="I16872" s="1">
        <v>8245.2335999999996</v>
      </c>
      <c r="J16872" s="1">
        <v>46496.164100000002</v>
      </c>
      <c r="K16872" s="1">
        <v>-113068.13039999999</v>
      </c>
      <c r="L16872" s="1">
        <v>303.79430000000002</v>
      </c>
      <c r="M16872" s="1">
        <v>-159564.29449999999</v>
      </c>
      <c r="N16872" s="1">
        <v>-112781.93120000001</v>
      </c>
      <c r="O16872" s="1">
        <v>302.25540000000001</v>
      </c>
      <c r="P16872" s="1">
        <v>-97.633300000000006</v>
      </c>
      <c r="Q16872" s="1">
        <v>-95.957599999999999</v>
      </c>
      <c r="R16872" s="1">
        <v>696627.56759999995</v>
      </c>
      <c r="S16872" s="1">
        <v>1.3412999999999999</v>
      </c>
      <c r="T16872" s="1">
        <v>1.3653999999999999</v>
      </c>
    </row>
    <row r="16873" spans="1:20" x14ac:dyDescent="0.3">
      <c r="A16873" s="8" t="s">
        <v>169</v>
      </c>
      <c r="B16873" s="8" t="s">
        <v>796</v>
      </c>
      <c r="C16873" s="1">
        <v>8.91</v>
      </c>
      <c r="D16873" s="1">
        <v>3244.8359999999998</v>
      </c>
      <c r="E16873" s="1">
        <v>15348.9079</v>
      </c>
      <c r="F16873" s="1">
        <v>11086.0514</v>
      </c>
      <c r="G16873" s="1">
        <v>245.76320000000001</v>
      </c>
      <c r="H16873" s="1">
        <v>-197250.31770000001</v>
      </c>
      <c r="I16873" s="1">
        <v>8378.8531000000003</v>
      </c>
      <c r="J16873" s="1">
        <v>46124.770100000002</v>
      </c>
      <c r="K16873" s="1">
        <v>-112821.136</v>
      </c>
      <c r="L16873" s="1">
        <v>301.36770000000001</v>
      </c>
      <c r="M16873" s="1">
        <v>-158945.90609999999</v>
      </c>
      <c r="N16873" s="1">
        <v>-112539.34110000001</v>
      </c>
      <c r="O16873" s="1">
        <v>302.23750000000001</v>
      </c>
      <c r="P16873" s="1">
        <v>-266.49220000000003</v>
      </c>
      <c r="Q16873" s="1">
        <v>-256.94400000000002</v>
      </c>
      <c r="R16873" s="1">
        <v>698703.31839999999</v>
      </c>
      <c r="S16873" s="1">
        <v>1.8041</v>
      </c>
      <c r="T16873" s="1">
        <v>1.7766999999999999</v>
      </c>
    </row>
    <row r="16874" spans="1:20" x14ac:dyDescent="0.3">
      <c r="A16874" s="8" t="s">
        <v>169</v>
      </c>
      <c r="B16874" s="8" t="s">
        <v>796</v>
      </c>
      <c r="C16874" s="1">
        <v>8.92</v>
      </c>
      <c r="D16874" s="1">
        <v>3121.875</v>
      </c>
      <c r="E16874" s="1">
        <v>15147.9923</v>
      </c>
      <c r="F16874" s="1">
        <v>11097.5196</v>
      </c>
      <c r="G16874" s="1">
        <v>225.5394</v>
      </c>
      <c r="H16874" s="1">
        <v>-197686.43220000001</v>
      </c>
      <c r="I16874" s="1">
        <v>8451.1628000000001</v>
      </c>
      <c r="J16874" s="1">
        <v>46424.934300000001</v>
      </c>
      <c r="K16874" s="1">
        <v>-113217.40889999999</v>
      </c>
      <c r="L16874" s="1">
        <v>303.32889999999998</v>
      </c>
      <c r="M16874" s="1">
        <v>-159642.3432</v>
      </c>
      <c r="N16874" s="1">
        <v>-112915.005</v>
      </c>
      <c r="O16874" s="1">
        <v>301.82650000000001</v>
      </c>
      <c r="P16874" s="1">
        <v>92.082599999999999</v>
      </c>
      <c r="Q16874" s="1">
        <v>88.149299999999997</v>
      </c>
      <c r="R16874" s="1">
        <v>694773.46869999997</v>
      </c>
      <c r="S16874" s="1">
        <v>0.30230000000000001</v>
      </c>
      <c r="T16874" s="1">
        <v>0.30309999999999998</v>
      </c>
    </row>
    <row r="16875" spans="1:20" x14ac:dyDescent="0.3">
      <c r="A16875" s="8" t="s">
        <v>169</v>
      </c>
      <c r="B16875" s="8" t="s">
        <v>796</v>
      </c>
      <c r="C16875" s="1">
        <v>8.93</v>
      </c>
      <c r="D16875" s="1">
        <v>3279.9005999999999</v>
      </c>
      <c r="E16875" s="1">
        <v>15276.2791</v>
      </c>
      <c r="F16875" s="1">
        <v>10972.5085</v>
      </c>
      <c r="G16875" s="1">
        <v>234.43450000000001</v>
      </c>
      <c r="H16875" s="1">
        <v>-197224.2261</v>
      </c>
      <c r="I16875" s="1">
        <v>8187.7543999999998</v>
      </c>
      <c r="J16875" s="1">
        <v>46003.649700000002</v>
      </c>
      <c r="K16875" s="1">
        <v>-113269.69929999999</v>
      </c>
      <c r="L16875" s="1">
        <v>300.5763</v>
      </c>
      <c r="M16875" s="1">
        <v>-159273.34899999999</v>
      </c>
      <c r="N16875" s="1">
        <v>-112985.8253</v>
      </c>
      <c r="O16875" s="1">
        <v>301.40039999999999</v>
      </c>
      <c r="P16875" s="1">
        <v>48.4758</v>
      </c>
      <c r="Q16875" s="1">
        <v>46.887300000000003</v>
      </c>
      <c r="R16875" s="1">
        <v>697401.40410000004</v>
      </c>
      <c r="S16875" s="1">
        <v>2.1196000000000002</v>
      </c>
      <c r="T16875" s="1">
        <v>2.1433</v>
      </c>
    </row>
    <row r="16876" spans="1:20" x14ac:dyDescent="0.3">
      <c r="A16876" s="8" t="s">
        <v>169</v>
      </c>
      <c r="B16876" s="8" t="s">
        <v>796</v>
      </c>
      <c r="C16876" s="1">
        <v>8.94</v>
      </c>
      <c r="D16876" s="1">
        <v>3257.7105000000001</v>
      </c>
      <c r="E16876" s="1">
        <v>15496.3182</v>
      </c>
      <c r="F16876" s="1">
        <v>11110.309600000001</v>
      </c>
      <c r="G16876" s="1">
        <v>245.5301</v>
      </c>
      <c r="H16876" s="1">
        <v>-197191.69409999999</v>
      </c>
      <c r="I16876" s="1">
        <v>8245.2803999999996</v>
      </c>
      <c r="J16876" s="1">
        <v>46238.301200000002</v>
      </c>
      <c r="K16876" s="1">
        <v>-112598.2438</v>
      </c>
      <c r="L16876" s="1">
        <v>302.10950000000003</v>
      </c>
      <c r="M16876" s="1">
        <v>-158836.54509999999</v>
      </c>
      <c r="N16876" s="1">
        <v>-112314.565</v>
      </c>
      <c r="O16876" s="1">
        <v>302.16879999999998</v>
      </c>
      <c r="P16876" s="1">
        <v>-136.42519999999999</v>
      </c>
      <c r="Q16876" s="1">
        <v>-144.78319999999999</v>
      </c>
      <c r="R16876" s="1">
        <v>698728.02399999998</v>
      </c>
      <c r="S16876" s="1">
        <v>2.4986999999999999</v>
      </c>
      <c r="T16876" s="1">
        <v>2.4912000000000001</v>
      </c>
    </row>
    <row r="16877" spans="1:20" x14ac:dyDescent="0.3">
      <c r="A16877" s="8" t="s">
        <v>169</v>
      </c>
      <c r="B16877" s="8" t="s">
        <v>796</v>
      </c>
      <c r="C16877" s="1">
        <v>8.9499999999999993</v>
      </c>
      <c r="D16877" s="1">
        <v>3218.6001000000001</v>
      </c>
      <c r="E16877" s="1">
        <v>15242.831200000001</v>
      </c>
      <c r="F16877" s="1">
        <v>10998.279</v>
      </c>
      <c r="G16877" s="1">
        <v>244.77189999999999</v>
      </c>
      <c r="H16877" s="1">
        <v>-197223.65650000001</v>
      </c>
      <c r="I16877" s="1">
        <v>8330.1532999999999</v>
      </c>
      <c r="J16877" s="1">
        <v>45799.9395</v>
      </c>
      <c r="K16877" s="1">
        <v>-113389.0815</v>
      </c>
      <c r="L16877" s="1">
        <v>299.24540000000002</v>
      </c>
      <c r="M16877" s="1">
        <v>-159189.02100000001</v>
      </c>
      <c r="N16877" s="1">
        <v>-113103.1249</v>
      </c>
      <c r="O16877" s="1">
        <v>302.64949999999999</v>
      </c>
      <c r="P16877" s="1">
        <v>221.114</v>
      </c>
      <c r="Q16877" s="1">
        <v>224.32749999999999</v>
      </c>
      <c r="R16877" s="1">
        <v>696429.68519999995</v>
      </c>
      <c r="S16877" s="1">
        <v>1.7506999999999999</v>
      </c>
      <c r="T16877" s="1">
        <v>1.7444999999999999</v>
      </c>
    </row>
    <row r="16878" spans="1:20" x14ac:dyDescent="0.3">
      <c r="A16878" s="8" t="s">
        <v>169</v>
      </c>
      <c r="B16878" s="8" t="s">
        <v>796</v>
      </c>
      <c r="C16878" s="1">
        <v>8.9600000000000009</v>
      </c>
      <c r="D16878" s="1">
        <v>3165.2759999999998</v>
      </c>
      <c r="E16878" s="1">
        <v>15203.862300000001</v>
      </c>
      <c r="F16878" s="1">
        <v>11040.9445</v>
      </c>
      <c r="G16878" s="1">
        <v>244.52440000000001</v>
      </c>
      <c r="H16878" s="1">
        <v>-197066.23749999999</v>
      </c>
      <c r="I16878" s="1">
        <v>7884.6886999999997</v>
      </c>
      <c r="J16878" s="1">
        <v>46250.186099999999</v>
      </c>
      <c r="K16878" s="1">
        <v>-113276.7555</v>
      </c>
      <c r="L16878" s="1">
        <v>302.18720000000002</v>
      </c>
      <c r="M16878" s="1">
        <v>-159526.94159999999</v>
      </c>
      <c r="N16878" s="1">
        <v>-112994.8996</v>
      </c>
      <c r="O16878" s="1">
        <v>301.89620000000002</v>
      </c>
      <c r="P16878" s="1">
        <v>-390.51979999999998</v>
      </c>
      <c r="Q16878" s="1">
        <v>-388.47329999999999</v>
      </c>
      <c r="R16878" s="1">
        <v>696628.10549999995</v>
      </c>
      <c r="S16878" s="1">
        <v>2.2471000000000001</v>
      </c>
      <c r="T16878" s="1">
        <v>2.2488999999999999</v>
      </c>
    </row>
    <row r="16879" spans="1:20" x14ac:dyDescent="0.3">
      <c r="A16879" s="8" t="s">
        <v>169</v>
      </c>
      <c r="B16879" s="8" t="s">
        <v>796</v>
      </c>
      <c r="C16879" s="1">
        <v>8.9700000000000006</v>
      </c>
      <c r="D16879" s="1">
        <v>3174.8154</v>
      </c>
      <c r="E16879" s="1">
        <v>15232.3583</v>
      </c>
      <c r="F16879" s="1">
        <v>11043.828</v>
      </c>
      <c r="G16879" s="1">
        <v>265.12180000000001</v>
      </c>
      <c r="H16879" s="1">
        <v>-196931.2585</v>
      </c>
      <c r="I16879" s="1">
        <v>7954.6235999999999</v>
      </c>
      <c r="J16879" s="1">
        <v>46325.238100000002</v>
      </c>
      <c r="K16879" s="1">
        <v>-112935.2733</v>
      </c>
      <c r="L16879" s="1">
        <v>302.67750000000001</v>
      </c>
      <c r="M16879" s="1">
        <v>-159260.51130000001</v>
      </c>
      <c r="N16879" s="1">
        <v>-112635.14479999999</v>
      </c>
      <c r="O16879" s="1">
        <v>301.71570000000003</v>
      </c>
      <c r="P16879" s="1">
        <v>-123.1251</v>
      </c>
      <c r="Q16879" s="1">
        <v>-120.9766</v>
      </c>
      <c r="R16879" s="1">
        <v>696059.15509999997</v>
      </c>
      <c r="S16879" s="1">
        <v>1.9211</v>
      </c>
      <c r="T16879" s="1">
        <v>1.9339999999999999</v>
      </c>
    </row>
    <row r="16880" spans="1:20" x14ac:dyDescent="0.3">
      <c r="A16880" s="8" t="s">
        <v>169</v>
      </c>
      <c r="B16880" s="8" t="s">
        <v>796</v>
      </c>
      <c r="C16880" s="1">
        <v>8.98</v>
      </c>
      <c r="D16880" s="1">
        <v>3208.2004999999999</v>
      </c>
      <c r="E16880" s="1">
        <v>15477.8488</v>
      </c>
      <c r="F16880" s="1">
        <v>10992.802900000001</v>
      </c>
      <c r="G16880" s="1">
        <v>263.18520000000001</v>
      </c>
      <c r="H16880" s="1">
        <v>-196797.90650000001</v>
      </c>
      <c r="I16880" s="1">
        <v>8003.5271000000002</v>
      </c>
      <c r="J16880" s="1">
        <v>46071.587299999999</v>
      </c>
      <c r="K16880" s="1">
        <v>-112780.7548</v>
      </c>
      <c r="L16880" s="1">
        <v>301.02019999999999</v>
      </c>
      <c r="M16880" s="1">
        <v>-158852.342</v>
      </c>
      <c r="N16880" s="1">
        <v>-112492.7905</v>
      </c>
      <c r="O16880" s="1">
        <v>302.49970000000002</v>
      </c>
      <c r="P16880" s="1">
        <v>-63.386299999999999</v>
      </c>
      <c r="Q16880" s="1">
        <v>-60.115600000000001</v>
      </c>
      <c r="R16880" s="1">
        <v>697733.94720000005</v>
      </c>
      <c r="S16880" s="1">
        <v>0.56630000000000003</v>
      </c>
      <c r="T16880" s="1">
        <v>0.54800000000000004</v>
      </c>
    </row>
    <row r="16881" spans="1:20" x14ac:dyDescent="0.3">
      <c r="A16881" s="8" t="s">
        <v>169</v>
      </c>
      <c r="B16881" s="8" t="s">
        <v>796</v>
      </c>
      <c r="C16881" s="1">
        <v>8.99</v>
      </c>
      <c r="D16881" s="1">
        <v>3190.8779</v>
      </c>
      <c r="E16881" s="1">
        <v>15231.208000000001</v>
      </c>
      <c r="F16881" s="1">
        <v>11021.5255</v>
      </c>
      <c r="G16881" s="1">
        <v>258.10989999999998</v>
      </c>
      <c r="H16881" s="1">
        <v>-197406.8273</v>
      </c>
      <c r="I16881" s="1">
        <v>8207.5720999999994</v>
      </c>
      <c r="J16881" s="1">
        <v>46524.772400000002</v>
      </c>
      <c r="K16881" s="1">
        <v>-112972.7614</v>
      </c>
      <c r="L16881" s="1">
        <v>303.9812</v>
      </c>
      <c r="M16881" s="1">
        <v>-159497.5338</v>
      </c>
      <c r="N16881" s="1">
        <v>-112690.63740000001</v>
      </c>
      <c r="O16881" s="1">
        <v>302.32490000000001</v>
      </c>
      <c r="P16881" s="1">
        <v>-188.17660000000001</v>
      </c>
      <c r="Q16881" s="1">
        <v>-187.00290000000001</v>
      </c>
      <c r="R16881" s="1">
        <v>696630.15139999997</v>
      </c>
      <c r="S16881" s="1">
        <v>2.3952</v>
      </c>
      <c r="T16881" s="1">
        <v>2.4005000000000001</v>
      </c>
    </row>
    <row r="16882" spans="1:20" x14ac:dyDescent="0.3">
      <c r="A16882" s="8" t="s">
        <v>169</v>
      </c>
      <c r="B16882" s="8" t="s">
        <v>796</v>
      </c>
      <c r="C16882" s="1">
        <v>9</v>
      </c>
      <c r="D16882" s="1">
        <v>3230.6795000000002</v>
      </c>
      <c r="E16882" s="1">
        <v>15392.727999999999</v>
      </c>
      <c r="F16882" s="1">
        <v>11052.2647</v>
      </c>
      <c r="G16882" s="1">
        <v>262.13990000000001</v>
      </c>
      <c r="H16882" s="1">
        <v>-196960.64189999999</v>
      </c>
      <c r="I16882" s="1">
        <v>8156.2421000000004</v>
      </c>
      <c r="J16882" s="1">
        <v>46261.87</v>
      </c>
      <c r="K16882" s="1">
        <v>-112604.7178</v>
      </c>
      <c r="L16882" s="1">
        <v>302.26350000000002</v>
      </c>
      <c r="M16882" s="1">
        <v>-158866.58780000001</v>
      </c>
      <c r="N16882" s="1">
        <v>-112310.77469999999</v>
      </c>
      <c r="O16882" s="1">
        <v>302.30650000000003</v>
      </c>
      <c r="P16882" s="1">
        <v>153.15629999999999</v>
      </c>
      <c r="Q16882" s="1">
        <v>151.99979999999999</v>
      </c>
      <c r="R16882" s="1">
        <v>696805.24780000001</v>
      </c>
      <c r="S16882" s="1">
        <v>0.30640000000000001</v>
      </c>
      <c r="T16882" s="1">
        <v>0.30270000000000002</v>
      </c>
    </row>
    <row r="16883" spans="1:20" x14ac:dyDescent="0.3">
      <c r="A16883" s="8" t="s">
        <v>169</v>
      </c>
      <c r="B16883" s="8" t="s">
        <v>796</v>
      </c>
      <c r="C16883" s="1">
        <v>9.01</v>
      </c>
      <c r="D16883" s="1">
        <v>3189.4623000000001</v>
      </c>
      <c r="E16883" s="1">
        <v>15353.1077</v>
      </c>
      <c r="F16883" s="1">
        <v>11040.053400000001</v>
      </c>
      <c r="G16883" s="1">
        <v>255.316</v>
      </c>
      <c r="H16883" s="1">
        <v>-197110.3308</v>
      </c>
      <c r="I16883" s="1">
        <v>8204.3883999999998</v>
      </c>
      <c r="J16883" s="1">
        <v>46441.883000000002</v>
      </c>
      <c r="K16883" s="1">
        <v>-112626.12</v>
      </c>
      <c r="L16883" s="1">
        <v>303.43970000000002</v>
      </c>
      <c r="M16883" s="1">
        <v>-159068.003</v>
      </c>
      <c r="N16883" s="1">
        <v>-112344.3916</v>
      </c>
      <c r="O16883" s="1">
        <v>302.68099999999998</v>
      </c>
      <c r="P16883" s="1">
        <v>7.3151999999999999</v>
      </c>
      <c r="Q16883" s="1">
        <v>9.0981000000000005</v>
      </c>
      <c r="R16883" s="1">
        <v>697851.7108</v>
      </c>
      <c r="S16883" s="1">
        <v>2.5701999999999998</v>
      </c>
      <c r="T16883" s="1">
        <v>2.5385</v>
      </c>
    </row>
    <row r="16884" spans="1:20" x14ac:dyDescent="0.3">
      <c r="A16884" s="8" t="s">
        <v>169</v>
      </c>
      <c r="B16884" s="8" t="s">
        <v>796</v>
      </c>
      <c r="C16884" s="1">
        <v>9.02</v>
      </c>
      <c r="D16884" s="1">
        <v>3231.4521</v>
      </c>
      <c r="E16884" s="1">
        <v>15423.6752</v>
      </c>
      <c r="F16884" s="1">
        <v>11020.374299999999</v>
      </c>
      <c r="G16884" s="1">
        <v>232.37569999999999</v>
      </c>
      <c r="H16884" s="1">
        <v>-197182.05189999999</v>
      </c>
      <c r="I16884" s="1">
        <v>8052.9512000000004</v>
      </c>
      <c r="J16884" s="1">
        <v>46545.039599999996</v>
      </c>
      <c r="K16884" s="1">
        <v>-112676.1836</v>
      </c>
      <c r="L16884" s="1">
        <v>304.11369999999999</v>
      </c>
      <c r="M16884" s="1">
        <v>-159221.22320000001</v>
      </c>
      <c r="N16884" s="1">
        <v>-112389.3872</v>
      </c>
      <c r="O16884" s="1">
        <v>302.30549999999999</v>
      </c>
      <c r="P16884" s="1">
        <v>-135.68369999999999</v>
      </c>
      <c r="Q16884" s="1">
        <v>-132.52969999999999</v>
      </c>
      <c r="R16884" s="1">
        <v>697437.13950000005</v>
      </c>
      <c r="S16884" s="1">
        <v>0.72030000000000005</v>
      </c>
      <c r="T16884" s="1">
        <v>0.69510000000000005</v>
      </c>
    </row>
    <row r="16885" spans="1:20" x14ac:dyDescent="0.3">
      <c r="A16885" s="8" t="s">
        <v>169</v>
      </c>
      <c r="B16885" s="8" t="s">
        <v>796</v>
      </c>
      <c r="C16885" s="1">
        <v>9.0299999999999994</v>
      </c>
      <c r="D16885" s="1">
        <v>3261.4704000000002</v>
      </c>
      <c r="E16885" s="1">
        <v>15274.7207</v>
      </c>
      <c r="F16885" s="1">
        <v>10984.802900000001</v>
      </c>
      <c r="G16885" s="1">
        <v>225.93289999999999</v>
      </c>
      <c r="H16885" s="1">
        <v>-196727.6189</v>
      </c>
      <c r="I16885" s="1">
        <v>8006.9638000000004</v>
      </c>
      <c r="J16885" s="1">
        <v>46585.588799999998</v>
      </c>
      <c r="K16885" s="1">
        <v>-112388.1395</v>
      </c>
      <c r="L16885" s="1">
        <v>304.37860000000001</v>
      </c>
      <c r="M16885" s="1">
        <v>-158973.72829999999</v>
      </c>
      <c r="N16885" s="1">
        <v>-112114.42419999999</v>
      </c>
      <c r="O16885" s="1">
        <v>303.08</v>
      </c>
      <c r="P16885" s="1">
        <v>-57.566800000000001</v>
      </c>
      <c r="Q16885" s="1">
        <v>-56.7911</v>
      </c>
      <c r="R16885" s="1">
        <v>697970.39720000001</v>
      </c>
      <c r="S16885" s="1">
        <v>-0.82830000000000004</v>
      </c>
      <c r="T16885" s="1">
        <v>-0.80379999999999996</v>
      </c>
    </row>
    <row r="16886" spans="1:20" x14ac:dyDescent="0.3">
      <c r="A16886" s="8" t="s">
        <v>169</v>
      </c>
      <c r="B16886" s="8" t="s">
        <v>796</v>
      </c>
      <c r="C16886" s="1">
        <v>9.0399999999999991</v>
      </c>
      <c r="D16886" s="1">
        <v>3181.2723000000001</v>
      </c>
      <c r="E16886" s="1">
        <v>15322.816199999999</v>
      </c>
      <c r="F16886" s="1">
        <v>11050.543299999999</v>
      </c>
      <c r="G16886" s="1">
        <v>231.33869999999999</v>
      </c>
      <c r="H16886" s="1">
        <v>-197479.52770000001</v>
      </c>
      <c r="I16886" s="1">
        <v>8707.2158999999992</v>
      </c>
      <c r="J16886" s="1">
        <v>46477.7264</v>
      </c>
      <c r="K16886" s="1">
        <v>-112508.6148</v>
      </c>
      <c r="L16886" s="1">
        <v>303.67380000000003</v>
      </c>
      <c r="M16886" s="1">
        <v>-158986.3413</v>
      </c>
      <c r="N16886" s="1">
        <v>-112219.9464</v>
      </c>
      <c r="O16886" s="1">
        <v>303.3304</v>
      </c>
      <c r="P16886" s="1">
        <v>209.0538</v>
      </c>
      <c r="Q16886" s="1">
        <v>210.63919999999999</v>
      </c>
      <c r="R16886" s="1">
        <v>695667.99639999995</v>
      </c>
      <c r="S16886" s="1">
        <v>0.28079999999999999</v>
      </c>
      <c r="T16886" s="1">
        <v>0.26179999999999998</v>
      </c>
    </row>
    <row r="16887" spans="1:20" x14ac:dyDescent="0.3">
      <c r="A16887" s="8" t="s">
        <v>169</v>
      </c>
      <c r="B16887" s="8" t="s">
        <v>796</v>
      </c>
      <c r="C16887" s="1">
        <v>9.0500000000000007</v>
      </c>
      <c r="D16887" s="1">
        <v>3180.4353000000001</v>
      </c>
      <c r="E16887" s="1">
        <v>15385.807699999999</v>
      </c>
      <c r="F16887" s="1">
        <v>10997.7444</v>
      </c>
      <c r="G16887" s="1">
        <v>235.47540000000001</v>
      </c>
      <c r="H16887" s="1">
        <v>-196563.25399999999</v>
      </c>
      <c r="I16887" s="1">
        <v>7755.1189999999997</v>
      </c>
      <c r="J16887" s="1">
        <v>46347.881600000001</v>
      </c>
      <c r="K16887" s="1">
        <v>-112660.7908</v>
      </c>
      <c r="L16887" s="1">
        <v>302.82549999999998</v>
      </c>
      <c r="M16887" s="1">
        <v>-159008.67240000001</v>
      </c>
      <c r="N16887" s="1">
        <v>-112370.1936</v>
      </c>
      <c r="O16887" s="1">
        <v>302.68880000000001</v>
      </c>
      <c r="P16887" s="1">
        <v>-363.70819999999998</v>
      </c>
      <c r="Q16887" s="1">
        <v>-366.04149999999998</v>
      </c>
      <c r="R16887" s="1">
        <v>697820.95600000001</v>
      </c>
      <c r="S16887" s="1">
        <v>2.0453000000000001</v>
      </c>
      <c r="T16887" s="1">
        <v>2.0276000000000001</v>
      </c>
    </row>
    <row r="16888" spans="1:20" x14ac:dyDescent="0.3">
      <c r="A16888" s="8" t="s">
        <v>169</v>
      </c>
      <c r="B16888" s="8" t="s">
        <v>796</v>
      </c>
      <c r="C16888" s="1">
        <v>9.06</v>
      </c>
      <c r="D16888" s="1">
        <v>3312.2620999999999</v>
      </c>
      <c r="E16888" s="1">
        <v>15358.644700000001</v>
      </c>
      <c r="F16888" s="1">
        <v>11050.8249</v>
      </c>
      <c r="G16888" s="1">
        <v>223.85149999999999</v>
      </c>
      <c r="H16888" s="1">
        <v>-197197.5252</v>
      </c>
      <c r="I16888" s="1">
        <v>8269.6021999999994</v>
      </c>
      <c r="J16888" s="1">
        <v>46475.427000000003</v>
      </c>
      <c r="K16888" s="1">
        <v>-112506.9129</v>
      </c>
      <c r="L16888" s="1">
        <v>303.65879999999999</v>
      </c>
      <c r="M16888" s="1">
        <v>-158982.33989999999</v>
      </c>
      <c r="N16888" s="1">
        <v>-112221.45480000001</v>
      </c>
      <c r="O16888" s="1">
        <v>302.69690000000003</v>
      </c>
      <c r="P16888" s="1">
        <v>74.358999999999995</v>
      </c>
      <c r="Q16888" s="1">
        <v>68.507000000000005</v>
      </c>
      <c r="R16888" s="1">
        <v>696561.90419999999</v>
      </c>
      <c r="S16888" s="1">
        <v>1.8041</v>
      </c>
      <c r="T16888" s="1">
        <v>1.8132999999999999</v>
      </c>
    </row>
    <row r="16889" spans="1:20" x14ac:dyDescent="0.3">
      <c r="A16889" s="8" t="s">
        <v>169</v>
      </c>
      <c r="B16889" s="8" t="s">
        <v>796</v>
      </c>
      <c r="C16889" s="1">
        <v>9.07</v>
      </c>
      <c r="D16889" s="1">
        <v>3332.7912000000001</v>
      </c>
      <c r="E16889" s="1">
        <v>15328.9154</v>
      </c>
      <c r="F16889" s="1">
        <v>11055.056399999999</v>
      </c>
      <c r="G16889" s="1">
        <v>252.62790000000001</v>
      </c>
      <c r="H16889" s="1">
        <v>-196740.0258</v>
      </c>
      <c r="I16889" s="1">
        <v>7890.7722000000003</v>
      </c>
      <c r="J16889" s="1">
        <v>46332.3073</v>
      </c>
      <c r="K16889" s="1">
        <v>-112547.5554</v>
      </c>
      <c r="L16889" s="1">
        <v>302.72370000000001</v>
      </c>
      <c r="M16889" s="1">
        <v>-158879.8627</v>
      </c>
      <c r="N16889" s="1">
        <v>-112270.3303</v>
      </c>
      <c r="O16889" s="1">
        <v>302.63670000000002</v>
      </c>
      <c r="P16889" s="1">
        <v>-381.35419999999999</v>
      </c>
      <c r="Q16889" s="1">
        <v>-380.73570000000001</v>
      </c>
      <c r="R16889" s="1">
        <v>697863.23470000003</v>
      </c>
      <c r="S16889" s="1">
        <v>-0.57509999999999994</v>
      </c>
      <c r="T16889" s="1">
        <v>-0.54520000000000002</v>
      </c>
    </row>
    <row r="16890" spans="1:20" x14ac:dyDescent="0.3">
      <c r="A16890" s="8" t="s">
        <v>169</v>
      </c>
      <c r="B16890" s="8" t="s">
        <v>796</v>
      </c>
      <c r="C16890" s="1">
        <v>9.08</v>
      </c>
      <c r="D16890" s="1">
        <v>3214.3292000000001</v>
      </c>
      <c r="E16890" s="1">
        <v>15249.2909</v>
      </c>
      <c r="F16890" s="1">
        <v>11099.119000000001</v>
      </c>
      <c r="G16890" s="1">
        <v>256.96800000000002</v>
      </c>
      <c r="H16890" s="1">
        <v>-197449.3327</v>
      </c>
      <c r="I16890" s="1">
        <v>8327.5575000000008</v>
      </c>
      <c r="J16890" s="1">
        <v>46163.687899999997</v>
      </c>
      <c r="K16890" s="1">
        <v>-113138.3802</v>
      </c>
      <c r="L16890" s="1">
        <v>301.62200000000001</v>
      </c>
      <c r="M16890" s="1">
        <v>-159302.0681</v>
      </c>
      <c r="N16890" s="1">
        <v>-112857.3325</v>
      </c>
      <c r="O16890" s="1">
        <v>302.26609999999999</v>
      </c>
      <c r="P16890" s="1">
        <v>-112.3813</v>
      </c>
      <c r="Q16890" s="1">
        <v>-111.45910000000001</v>
      </c>
      <c r="R16890" s="1">
        <v>694952.13520000002</v>
      </c>
      <c r="S16890" s="1">
        <v>1.7228000000000001</v>
      </c>
      <c r="T16890" s="1">
        <v>1.7282</v>
      </c>
    </row>
    <row r="16891" spans="1:20" x14ac:dyDescent="0.3">
      <c r="A16891" s="8" t="s">
        <v>169</v>
      </c>
      <c r="B16891" s="8" t="s">
        <v>796</v>
      </c>
      <c r="C16891" s="1">
        <v>9.09</v>
      </c>
      <c r="D16891" s="1">
        <v>3190.8591000000001</v>
      </c>
      <c r="E16891" s="1">
        <v>15290.2364</v>
      </c>
      <c r="F16891" s="1">
        <v>11080.0057</v>
      </c>
      <c r="G16891" s="1">
        <v>227.69130000000001</v>
      </c>
      <c r="H16891" s="1">
        <v>-197555.1262</v>
      </c>
      <c r="I16891" s="1">
        <v>8444.6787999999997</v>
      </c>
      <c r="J16891" s="1">
        <v>46246.394899999999</v>
      </c>
      <c r="K16891" s="1">
        <v>-113075.2599</v>
      </c>
      <c r="L16891" s="1">
        <v>302.16239999999999</v>
      </c>
      <c r="M16891" s="1">
        <v>-159321.65479999999</v>
      </c>
      <c r="N16891" s="1">
        <v>-112795.1553</v>
      </c>
      <c r="O16891" s="1">
        <v>301.52999999999997</v>
      </c>
      <c r="P16891" s="1">
        <v>299.3571</v>
      </c>
      <c r="Q16891" s="1">
        <v>298.82830000000001</v>
      </c>
      <c r="R16891" s="1">
        <v>694722.32389999996</v>
      </c>
      <c r="S16891" s="1">
        <v>1.2992999999999999</v>
      </c>
      <c r="T16891" s="1">
        <v>1.3161</v>
      </c>
    </row>
    <row r="16892" spans="1:20" x14ac:dyDescent="0.3">
      <c r="A16892" s="8" t="s">
        <v>169</v>
      </c>
      <c r="B16892" s="8" t="s">
        <v>796</v>
      </c>
      <c r="C16892" s="1">
        <v>9.1</v>
      </c>
      <c r="D16892" s="1">
        <v>3233.8587000000002</v>
      </c>
      <c r="E16892" s="1">
        <v>15238.0735</v>
      </c>
      <c r="F16892" s="1">
        <v>11094.141299999999</v>
      </c>
      <c r="G16892" s="1">
        <v>227.51840000000001</v>
      </c>
      <c r="H16892" s="1">
        <v>-197906.5099</v>
      </c>
      <c r="I16892" s="1">
        <v>8666.0697999999993</v>
      </c>
      <c r="J16892" s="1">
        <v>46447.004099999998</v>
      </c>
      <c r="K16892" s="1">
        <v>-112999.84390000001</v>
      </c>
      <c r="L16892" s="1">
        <v>303.47309999999999</v>
      </c>
      <c r="M16892" s="1">
        <v>-159446.848</v>
      </c>
      <c r="N16892" s="1">
        <v>-112708.3659</v>
      </c>
      <c r="O16892" s="1">
        <v>302.42720000000003</v>
      </c>
      <c r="P16892" s="1">
        <v>456.60629999999998</v>
      </c>
      <c r="Q16892" s="1">
        <v>456.67860000000002</v>
      </c>
      <c r="R16892" s="1">
        <v>692764.77670000005</v>
      </c>
      <c r="S16892" s="1">
        <v>1.417</v>
      </c>
      <c r="T16892" s="1">
        <v>1.4390000000000001</v>
      </c>
    </row>
    <row r="16893" spans="1:20" x14ac:dyDescent="0.3">
      <c r="A16893" s="8" t="s">
        <v>169</v>
      </c>
      <c r="B16893" s="8" t="s">
        <v>796</v>
      </c>
      <c r="C16893" s="1">
        <v>9.11</v>
      </c>
      <c r="D16893" s="1">
        <v>3160.0173</v>
      </c>
      <c r="E16893" s="1">
        <v>15299.8482</v>
      </c>
      <c r="F16893" s="1">
        <v>10997.879300000001</v>
      </c>
      <c r="G16893" s="1">
        <v>251.42590000000001</v>
      </c>
      <c r="H16893" s="1">
        <v>-197291.44330000001</v>
      </c>
      <c r="I16893" s="1">
        <v>8214.6146000000008</v>
      </c>
      <c r="J16893" s="1">
        <v>46446.598100000003</v>
      </c>
      <c r="K16893" s="1">
        <v>-112921.0598</v>
      </c>
      <c r="L16893" s="1">
        <v>303.47050000000002</v>
      </c>
      <c r="M16893" s="1">
        <v>-159367.65789999999</v>
      </c>
      <c r="N16893" s="1">
        <v>-112628.93520000001</v>
      </c>
      <c r="O16893" s="1">
        <v>302.13749999999999</v>
      </c>
      <c r="P16893" s="1">
        <v>235.1994</v>
      </c>
      <c r="Q16893" s="1">
        <v>230.1892</v>
      </c>
      <c r="R16893" s="1">
        <v>695244.37970000005</v>
      </c>
      <c r="S16893" s="1">
        <v>0.96250000000000002</v>
      </c>
      <c r="T16893" s="1">
        <v>0.94750000000000001</v>
      </c>
    </row>
    <row r="16894" spans="1:20" x14ac:dyDescent="0.3">
      <c r="A16894" s="8" t="s">
        <v>169</v>
      </c>
      <c r="B16894" s="8" t="s">
        <v>796</v>
      </c>
      <c r="C16894" s="1">
        <v>9.1199999999999992</v>
      </c>
      <c r="D16894" s="1">
        <v>3232.8717999999999</v>
      </c>
      <c r="E16894" s="1">
        <v>15431.8421</v>
      </c>
      <c r="F16894" s="1">
        <v>11048.174499999999</v>
      </c>
      <c r="G16894" s="1">
        <v>234.92699999999999</v>
      </c>
      <c r="H16894" s="1">
        <v>-196940.2157</v>
      </c>
      <c r="I16894" s="1">
        <v>7968.2694000000001</v>
      </c>
      <c r="J16894" s="1">
        <v>46549.366999999998</v>
      </c>
      <c r="K16894" s="1">
        <v>-112474.76390000001</v>
      </c>
      <c r="L16894" s="1">
        <v>304.14190000000002</v>
      </c>
      <c r="M16894" s="1">
        <v>-159024.13089999999</v>
      </c>
      <c r="N16894" s="1">
        <v>-112177.1948</v>
      </c>
      <c r="O16894" s="1">
        <v>302.98360000000002</v>
      </c>
      <c r="P16894" s="1">
        <v>-349.51960000000003</v>
      </c>
      <c r="Q16894" s="1">
        <v>-350.89229999999998</v>
      </c>
      <c r="R16894" s="1">
        <v>696951.13280000002</v>
      </c>
      <c r="S16894" s="1">
        <v>0.92300000000000004</v>
      </c>
      <c r="T16894" s="1">
        <v>0.9345</v>
      </c>
    </row>
    <row r="16895" spans="1:20" x14ac:dyDescent="0.3">
      <c r="A16895" s="8" t="s">
        <v>169</v>
      </c>
      <c r="B16895" s="8" t="s">
        <v>796</v>
      </c>
      <c r="C16895" s="1">
        <v>9.1300000000000008</v>
      </c>
      <c r="D16895" s="1">
        <v>3181.4222</v>
      </c>
      <c r="E16895" s="1">
        <v>15215.0762</v>
      </c>
      <c r="F16895" s="1">
        <v>10969.7194</v>
      </c>
      <c r="G16895" s="1">
        <v>242.5077</v>
      </c>
      <c r="H16895" s="1">
        <v>-197201.06760000001</v>
      </c>
      <c r="I16895" s="1">
        <v>8365.4521999999997</v>
      </c>
      <c r="J16895" s="1">
        <v>46287.364300000001</v>
      </c>
      <c r="K16895" s="1">
        <v>-112939.52559999999</v>
      </c>
      <c r="L16895" s="1">
        <v>302.43009999999998</v>
      </c>
      <c r="M16895" s="1">
        <v>-159226.88990000001</v>
      </c>
      <c r="N16895" s="1">
        <v>-112651.8146</v>
      </c>
      <c r="O16895" s="1">
        <v>302.83999999999997</v>
      </c>
      <c r="P16895" s="1">
        <v>726.65179999999998</v>
      </c>
      <c r="Q16895" s="1">
        <v>733.78049999999996</v>
      </c>
      <c r="R16895" s="1">
        <v>694648.83100000001</v>
      </c>
      <c r="S16895" s="1">
        <v>-0.85899999999999999</v>
      </c>
      <c r="T16895" s="1">
        <v>-0.80489999999999995</v>
      </c>
    </row>
    <row r="16896" spans="1:20" x14ac:dyDescent="0.3">
      <c r="A16896" s="8" t="s">
        <v>169</v>
      </c>
      <c r="B16896" s="8" t="s">
        <v>796</v>
      </c>
      <c r="C16896" s="1">
        <v>9.14</v>
      </c>
      <c r="D16896" s="1">
        <v>3203.7831999999999</v>
      </c>
      <c r="E16896" s="1">
        <v>15211.359</v>
      </c>
      <c r="F16896" s="1">
        <v>11030.211300000001</v>
      </c>
      <c r="G16896" s="1">
        <v>245.0633</v>
      </c>
      <c r="H16896" s="1">
        <v>-197679.44589999999</v>
      </c>
      <c r="I16896" s="1">
        <v>8655.7487999999994</v>
      </c>
      <c r="J16896" s="1">
        <v>46267.001100000001</v>
      </c>
      <c r="K16896" s="1">
        <v>-113066.27899999999</v>
      </c>
      <c r="L16896" s="1">
        <v>302.29700000000003</v>
      </c>
      <c r="M16896" s="1">
        <v>-159333.28020000001</v>
      </c>
      <c r="N16896" s="1">
        <v>-112780.4856</v>
      </c>
      <c r="O16896" s="1">
        <v>301.83620000000002</v>
      </c>
      <c r="P16896" s="1">
        <v>225.64699999999999</v>
      </c>
      <c r="Q16896" s="1">
        <v>229.42930000000001</v>
      </c>
      <c r="R16896" s="1">
        <v>693903.74219999998</v>
      </c>
      <c r="S16896" s="1">
        <v>1.0092000000000001</v>
      </c>
      <c r="T16896" s="1">
        <v>0.99409999999999998</v>
      </c>
    </row>
    <row r="16897" spans="1:20" x14ac:dyDescent="0.3">
      <c r="A16897" s="8" t="s">
        <v>169</v>
      </c>
      <c r="B16897" s="8" t="s">
        <v>796</v>
      </c>
      <c r="C16897" s="1">
        <v>9.15</v>
      </c>
      <c r="D16897" s="1">
        <v>3173.8548000000001</v>
      </c>
      <c r="E16897" s="1">
        <v>15372.8542</v>
      </c>
      <c r="F16897" s="1">
        <v>11043.4581</v>
      </c>
      <c r="G16897" s="1">
        <v>252.32640000000001</v>
      </c>
      <c r="H16897" s="1">
        <v>-197235.11790000001</v>
      </c>
      <c r="I16897" s="1">
        <v>8185.1162999999997</v>
      </c>
      <c r="J16897" s="1">
        <v>46243.767</v>
      </c>
      <c r="K16897" s="1">
        <v>-112963.7411</v>
      </c>
      <c r="L16897" s="1">
        <v>302.14519999999999</v>
      </c>
      <c r="M16897" s="1">
        <v>-159207.508</v>
      </c>
      <c r="N16897" s="1">
        <v>-112687.1985</v>
      </c>
      <c r="O16897" s="1">
        <v>302.09899999999999</v>
      </c>
      <c r="P16897" s="1">
        <v>-85.790400000000005</v>
      </c>
      <c r="Q16897" s="1">
        <v>-84.161299999999997</v>
      </c>
      <c r="R16897" s="1">
        <v>695808.87679999997</v>
      </c>
      <c r="S16897" s="1">
        <v>1.3341000000000001</v>
      </c>
      <c r="T16897" s="1">
        <v>1.3512</v>
      </c>
    </row>
    <row r="16898" spans="1:20" x14ac:dyDescent="0.3">
      <c r="A16898" s="8" t="s">
        <v>169</v>
      </c>
      <c r="B16898" s="8" t="s">
        <v>796</v>
      </c>
      <c r="C16898" s="1">
        <v>9.16</v>
      </c>
      <c r="D16898" s="1">
        <v>3259.8793000000001</v>
      </c>
      <c r="E16898" s="1">
        <v>15343.0746</v>
      </c>
      <c r="F16898" s="1">
        <v>11051.967500000001</v>
      </c>
      <c r="G16898" s="1">
        <v>234.72980000000001</v>
      </c>
      <c r="H16898" s="1">
        <v>-196799.39790000001</v>
      </c>
      <c r="I16898" s="1">
        <v>7981.11</v>
      </c>
      <c r="J16898" s="1">
        <v>46466.689700000003</v>
      </c>
      <c r="K16898" s="1">
        <v>-112461.9471</v>
      </c>
      <c r="L16898" s="1">
        <v>303.60169999999999</v>
      </c>
      <c r="M16898" s="1">
        <v>-158928.63680000001</v>
      </c>
      <c r="N16898" s="1">
        <v>-112177.7933</v>
      </c>
      <c r="O16898" s="1">
        <v>302.63159999999999</v>
      </c>
      <c r="P16898" s="1">
        <v>-260.45620000000002</v>
      </c>
      <c r="Q16898" s="1">
        <v>-258.27069999999998</v>
      </c>
      <c r="R16898" s="1">
        <v>695229.57449999999</v>
      </c>
      <c r="S16898" s="1">
        <v>3.5000000000000003E-2</v>
      </c>
      <c r="T16898" s="1">
        <v>4.0099999999999997E-2</v>
      </c>
    </row>
    <row r="16899" spans="1:20" x14ac:dyDescent="0.3">
      <c r="A16899" s="8" t="s">
        <v>169</v>
      </c>
      <c r="B16899" s="8" t="s">
        <v>796</v>
      </c>
      <c r="C16899" s="1">
        <v>9.17</v>
      </c>
      <c r="D16899" s="1">
        <v>3180.8042</v>
      </c>
      <c r="E16899" s="1">
        <v>15148.9537</v>
      </c>
      <c r="F16899" s="1">
        <v>11033.34</v>
      </c>
      <c r="G16899" s="1">
        <v>231.5027</v>
      </c>
      <c r="H16899" s="1">
        <v>-196378.6109</v>
      </c>
      <c r="I16899" s="1">
        <v>7832.5716000000002</v>
      </c>
      <c r="J16899" s="1">
        <v>46120.194000000003</v>
      </c>
      <c r="K16899" s="1">
        <v>-112831.2448</v>
      </c>
      <c r="L16899" s="1">
        <v>301.33780000000002</v>
      </c>
      <c r="M16899" s="1">
        <v>-158951.4387</v>
      </c>
      <c r="N16899" s="1">
        <v>-112546.7016</v>
      </c>
      <c r="O16899" s="1">
        <v>302.58960000000002</v>
      </c>
      <c r="P16899" s="1">
        <v>-148.0642</v>
      </c>
      <c r="Q16899" s="1">
        <v>-147.62110000000001</v>
      </c>
      <c r="R16899" s="1">
        <v>695558.72349999996</v>
      </c>
      <c r="S16899" s="1">
        <v>2.2362000000000002</v>
      </c>
      <c r="T16899" s="1">
        <v>2.2263000000000002</v>
      </c>
    </row>
    <row r="16900" spans="1:20" x14ac:dyDescent="0.3">
      <c r="A16900" s="8" t="s">
        <v>169</v>
      </c>
      <c r="B16900" s="8" t="s">
        <v>796</v>
      </c>
      <c r="C16900" s="1">
        <v>9.18</v>
      </c>
      <c r="D16900" s="1">
        <v>3245.6604000000002</v>
      </c>
      <c r="E16900" s="1">
        <v>15324.5831</v>
      </c>
      <c r="F16900" s="1">
        <v>11043.1747</v>
      </c>
      <c r="G16900" s="1">
        <v>225.4392</v>
      </c>
      <c r="H16900" s="1">
        <v>-196238.0612</v>
      </c>
      <c r="I16900" s="1">
        <v>7625.4593999999997</v>
      </c>
      <c r="J16900" s="1">
        <v>46245.542699999998</v>
      </c>
      <c r="K16900" s="1">
        <v>-112528.2015</v>
      </c>
      <c r="L16900" s="1">
        <v>302.15679999999998</v>
      </c>
      <c r="M16900" s="1">
        <v>-158773.74429999999</v>
      </c>
      <c r="N16900" s="1">
        <v>-112242.321</v>
      </c>
      <c r="O16900" s="1">
        <v>302.56569999999999</v>
      </c>
      <c r="P16900" s="1">
        <v>-192.3537</v>
      </c>
      <c r="Q16900" s="1">
        <v>-190.27930000000001</v>
      </c>
      <c r="R16900" s="1">
        <v>695500.55610000005</v>
      </c>
      <c r="S16900" s="1">
        <v>-1.1356999999999999</v>
      </c>
      <c r="T16900" s="1">
        <v>-1.1435</v>
      </c>
    </row>
    <row r="16901" spans="1:20" x14ac:dyDescent="0.3">
      <c r="A16901" s="8" t="s">
        <v>169</v>
      </c>
      <c r="B16901" s="8" t="s">
        <v>796</v>
      </c>
      <c r="C16901" s="1">
        <v>9.19</v>
      </c>
      <c r="D16901" s="1">
        <v>3184.0749000000001</v>
      </c>
      <c r="E16901" s="1">
        <v>15189.0965</v>
      </c>
      <c r="F16901" s="1">
        <v>11024.307199999999</v>
      </c>
      <c r="G16901" s="1">
        <v>221.03440000000001</v>
      </c>
      <c r="H16901" s="1">
        <v>-196866.6349</v>
      </c>
      <c r="I16901" s="1">
        <v>8295.5756000000001</v>
      </c>
      <c r="J16901" s="1">
        <v>46401.8874</v>
      </c>
      <c r="K16901" s="1">
        <v>-112550.659</v>
      </c>
      <c r="L16901" s="1">
        <v>303.17829999999998</v>
      </c>
      <c r="M16901" s="1">
        <v>-158952.54639999999</v>
      </c>
      <c r="N16901" s="1">
        <v>-112259.1982</v>
      </c>
      <c r="O16901" s="1">
        <v>302.77589999999998</v>
      </c>
      <c r="P16901" s="1">
        <v>-77.341999999999999</v>
      </c>
      <c r="Q16901" s="1">
        <v>-81.946600000000004</v>
      </c>
      <c r="R16901" s="1">
        <v>695345.3138</v>
      </c>
      <c r="S16901" s="1">
        <v>1.4535</v>
      </c>
      <c r="T16901" s="1">
        <v>1.4492</v>
      </c>
    </row>
    <row r="16902" spans="1:20" x14ac:dyDescent="0.3">
      <c r="A16902" s="8" t="s">
        <v>169</v>
      </c>
      <c r="B16902" s="8" t="s">
        <v>796</v>
      </c>
      <c r="C16902" s="1">
        <v>9.1999999999999993</v>
      </c>
      <c r="D16902" s="1">
        <v>3211.4160000000002</v>
      </c>
      <c r="E16902" s="1">
        <v>15406.1646</v>
      </c>
      <c r="F16902" s="1">
        <v>11068.192800000001</v>
      </c>
      <c r="G16902" s="1">
        <v>218.69710000000001</v>
      </c>
      <c r="H16902" s="1">
        <v>-197390.5612</v>
      </c>
      <c r="I16902" s="1">
        <v>8111.0524999999998</v>
      </c>
      <c r="J16902" s="1">
        <v>46334.988899999997</v>
      </c>
      <c r="K16902" s="1">
        <v>-113040.0491</v>
      </c>
      <c r="L16902" s="1">
        <v>302.74119999999999</v>
      </c>
      <c r="M16902" s="1">
        <v>-159375.038</v>
      </c>
      <c r="N16902" s="1">
        <v>-112754.77439999999</v>
      </c>
      <c r="O16902" s="1">
        <v>301.71530000000001</v>
      </c>
      <c r="P16902" s="1">
        <v>26.7454</v>
      </c>
      <c r="Q16902" s="1">
        <v>24.046099999999999</v>
      </c>
      <c r="R16902" s="1">
        <v>694639.67449999996</v>
      </c>
      <c r="S16902" s="1">
        <v>0.65239999999999998</v>
      </c>
      <c r="T16902" s="1">
        <v>0.61970000000000003</v>
      </c>
    </row>
    <row r="16903" spans="1:20" x14ac:dyDescent="0.3">
      <c r="A16903" s="8" t="s">
        <v>169</v>
      </c>
      <c r="B16903" s="8" t="s">
        <v>796</v>
      </c>
      <c r="C16903" s="1">
        <v>9.2100000000000009</v>
      </c>
      <c r="D16903" s="1">
        <v>3372.6221</v>
      </c>
      <c r="E16903" s="1">
        <v>15208.4107</v>
      </c>
      <c r="F16903" s="1">
        <v>11027.6651</v>
      </c>
      <c r="G16903" s="1">
        <v>236.8389</v>
      </c>
      <c r="H16903" s="1">
        <v>-197709.65609999999</v>
      </c>
      <c r="I16903" s="1">
        <v>8456.6813000000002</v>
      </c>
      <c r="J16903" s="1">
        <v>46092.501199999999</v>
      </c>
      <c r="K16903" s="1">
        <v>-113314.9368</v>
      </c>
      <c r="L16903" s="1">
        <v>301.15690000000001</v>
      </c>
      <c r="M16903" s="1">
        <v>-159407.43799999999</v>
      </c>
      <c r="N16903" s="1">
        <v>-113037.5404</v>
      </c>
      <c r="O16903" s="1">
        <v>301.28590000000003</v>
      </c>
      <c r="P16903" s="1">
        <v>-289.69779999999997</v>
      </c>
      <c r="Q16903" s="1">
        <v>-284.98390000000001</v>
      </c>
      <c r="R16903" s="1">
        <v>697728.32979999995</v>
      </c>
      <c r="S16903" s="1">
        <v>1.6600999999999999</v>
      </c>
      <c r="T16903" s="1">
        <v>1.6485000000000001</v>
      </c>
    </row>
    <row r="16904" spans="1:20" x14ac:dyDescent="0.3">
      <c r="A16904" s="8" t="s">
        <v>169</v>
      </c>
      <c r="B16904" s="8" t="s">
        <v>796</v>
      </c>
      <c r="C16904" s="1">
        <v>9.2200000000000006</v>
      </c>
      <c r="D16904" s="1">
        <v>3236.2739999999999</v>
      </c>
      <c r="E16904" s="1">
        <v>15358.3169</v>
      </c>
      <c r="F16904" s="1">
        <v>11022.223099999999</v>
      </c>
      <c r="G16904" s="1">
        <v>247.4119</v>
      </c>
      <c r="H16904" s="1">
        <v>-197110.01809999999</v>
      </c>
      <c r="I16904" s="1">
        <v>8037.3193000000001</v>
      </c>
      <c r="J16904" s="1">
        <v>46247.0648</v>
      </c>
      <c r="K16904" s="1">
        <v>-112961.4081</v>
      </c>
      <c r="L16904" s="1">
        <v>302.16680000000002</v>
      </c>
      <c r="M16904" s="1">
        <v>-159208.47279999999</v>
      </c>
      <c r="N16904" s="1">
        <v>-112679.5652</v>
      </c>
      <c r="O16904" s="1">
        <v>301.40940000000001</v>
      </c>
      <c r="P16904" s="1">
        <v>-285.35329999999999</v>
      </c>
      <c r="Q16904" s="1">
        <v>-291.44470000000001</v>
      </c>
      <c r="R16904" s="1">
        <v>697680.5808</v>
      </c>
      <c r="S16904" s="1">
        <v>0.81830000000000003</v>
      </c>
      <c r="T16904" s="1">
        <v>0.80630000000000002</v>
      </c>
    </row>
    <row r="16905" spans="1:20" x14ac:dyDescent="0.3">
      <c r="A16905" s="8" t="s">
        <v>169</v>
      </c>
      <c r="B16905" s="8" t="s">
        <v>796</v>
      </c>
      <c r="C16905" s="1">
        <v>9.23</v>
      </c>
      <c r="D16905" s="1">
        <v>3231.3474000000001</v>
      </c>
      <c r="E16905" s="1">
        <v>15276.641100000001</v>
      </c>
      <c r="F16905" s="1">
        <v>11099.5949</v>
      </c>
      <c r="G16905" s="1">
        <v>245.06389999999999</v>
      </c>
      <c r="H16905" s="1">
        <v>-197109.48149999999</v>
      </c>
      <c r="I16905" s="1">
        <v>8198.0352000000003</v>
      </c>
      <c r="J16905" s="1">
        <v>46347.148699999998</v>
      </c>
      <c r="K16905" s="1">
        <v>-112711.65029999999</v>
      </c>
      <c r="L16905" s="1">
        <v>302.82069999999999</v>
      </c>
      <c r="M16905" s="1">
        <v>-159058.799</v>
      </c>
      <c r="N16905" s="1">
        <v>-112423.71090000001</v>
      </c>
      <c r="O16905" s="1">
        <v>302.48860000000002</v>
      </c>
      <c r="P16905" s="1">
        <v>-181.3595</v>
      </c>
      <c r="Q16905" s="1">
        <v>-181.35570000000001</v>
      </c>
      <c r="R16905" s="1">
        <v>697155.19209999999</v>
      </c>
      <c r="S16905" s="1">
        <v>8.8999999999999996E-2</v>
      </c>
      <c r="T16905" s="1">
        <v>0.104</v>
      </c>
    </row>
    <row r="16906" spans="1:20" x14ac:dyDescent="0.3">
      <c r="A16906" s="8" t="s">
        <v>169</v>
      </c>
      <c r="B16906" s="8" t="s">
        <v>796</v>
      </c>
      <c r="C16906" s="1">
        <v>9.24</v>
      </c>
      <c r="D16906" s="1">
        <v>3219.5920999999998</v>
      </c>
      <c r="E16906" s="1">
        <v>15251.717699999999</v>
      </c>
      <c r="F16906" s="1">
        <v>11016.363300000001</v>
      </c>
      <c r="G16906" s="1">
        <v>241.08500000000001</v>
      </c>
      <c r="H16906" s="1">
        <v>-197149.46780000001</v>
      </c>
      <c r="I16906" s="1">
        <v>8185.8352000000004</v>
      </c>
      <c r="J16906" s="1">
        <v>46067.882799999999</v>
      </c>
      <c r="K16906" s="1">
        <v>-113166.9917</v>
      </c>
      <c r="L16906" s="1">
        <v>300.99599999999998</v>
      </c>
      <c r="M16906" s="1">
        <v>-159234.87450000001</v>
      </c>
      <c r="N16906" s="1">
        <v>-112875.73420000001</v>
      </c>
      <c r="O16906" s="1">
        <v>302.57170000000002</v>
      </c>
      <c r="P16906" s="1">
        <v>-65.951300000000003</v>
      </c>
      <c r="Q16906" s="1">
        <v>-66.576499999999996</v>
      </c>
      <c r="R16906" s="1">
        <v>695191.16449999996</v>
      </c>
      <c r="S16906" s="1">
        <v>1.873</v>
      </c>
      <c r="T16906" s="1">
        <v>1.8911</v>
      </c>
    </row>
    <row r="16907" spans="1:20" x14ac:dyDescent="0.3">
      <c r="A16907" s="8" t="s">
        <v>169</v>
      </c>
      <c r="B16907" s="8" t="s">
        <v>796</v>
      </c>
      <c r="C16907" s="1">
        <v>9.25</v>
      </c>
      <c r="D16907" s="1">
        <v>3293.3350999999998</v>
      </c>
      <c r="E16907" s="1">
        <v>15147.0515</v>
      </c>
      <c r="F16907" s="1">
        <v>11072.507</v>
      </c>
      <c r="G16907" s="1">
        <v>239.70490000000001</v>
      </c>
      <c r="H16907" s="1">
        <v>-197395.83600000001</v>
      </c>
      <c r="I16907" s="1">
        <v>8397.6499000000003</v>
      </c>
      <c r="J16907" s="1">
        <v>46135.704100000003</v>
      </c>
      <c r="K16907" s="1">
        <v>-113109.8835</v>
      </c>
      <c r="L16907" s="1">
        <v>301.43920000000003</v>
      </c>
      <c r="M16907" s="1">
        <v>-159245.5877</v>
      </c>
      <c r="N16907" s="1">
        <v>-112820.36229999999</v>
      </c>
      <c r="O16907" s="1">
        <v>302.02140000000003</v>
      </c>
      <c r="P16907" s="1">
        <v>-273.72809999999998</v>
      </c>
      <c r="Q16907" s="1">
        <v>-276.30239999999998</v>
      </c>
      <c r="R16907" s="1">
        <v>697080.48919999995</v>
      </c>
      <c r="S16907" s="1">
        <v>2.1257999999999999</v>
      </c>
      <c r="T16907" s="1">
        <v>2.1421000000000001</v>
      </c>
    </row>
    <row r="16908" spans="1:20" x14ac:dyDescent="0.3">
      <c r="A16908" s="8" t="s">
        <v>169</v>
      </c>
      <c r="B16908" s="8" t="s">
        <v>796</v>
      </c>
      <c r="C16908" s="1">
        <v>9.26</v>
      </c>
      <c r="D16908" s="1">
        <v>3232.5428999999999</v>
      </c>
      <c r="E16908" s="1">
        <v>15258.8544</v>
      </c>
      <c r="F16908" s="1">
        <v>10992.2593</v>
      </c>
      <c r="G16908" s="1">
        <v>259.46120000000002</v>
      </c>
      <c r="H16908" s="1">
        <v>-196978.9705</v>
      </c>
      <c r="I16908" s="1">
        <v>8291.1133000000009</v>
      </c>
      <c r="J16908" s="1">
        <v>46253.140500000001</v>
      </c>
      <c r="K16908" s="1">
        <v>-112691.599</v>
      </c>
      <c r="L16908" s="1">
        <v>302.20650000000001</v>
      </c>
      <c r="M16908" s="1">
        <v>-158944.73939999999</v>
      </c>
      <c r="N16908" s="1">
        <v>-112411.3607</v>
      </c>
      <c r="O16908" s="1">
        <v>302.26409999999998</v>
      </c>
      <c r="P16908" s="1">
        <v>184.17619999999999</v>
      </c>
      <c r="Q16908" s="1">
        <v>183.31780000000001</v>
      </c>
      <c r="R16908" s="1">
        <v>695324.96429999999</v>
      </c>
      <c r="S16908" s="1">
        <v>1.5767</v>
      </c>
      <c r="T16908" s="1">
        <v>1.6160000000000001</v>
      </c>
    </row>
    <row r="16909" spans="1:20" x14ac:dyDescent="0.3">
      <c r="A16909" s="8" t="s">
        <v>169</v>
      </c>
      <c r="B16909" s="8" t="s">
        <v>796</v>
      </c>
      <c r="C16909" s="1">
        <v>9.27</v>
      </c>
      <c r="D16909" s="1">
        <v>3109.2962000000002</v>
      </c>
      <c r="E16909" s="1">
        <v>15148.3542</v>
      </c>
      <c r="F16909" s="1">
        <v>11056.8361</v>
      </c>
      <c r="G16909" s="1">
        <v>235.2867</v>
      </c>
      <c r="H16909" s="1">
        <v>-197712.03339999999</v>
      </c>
      <c r="I16909" s="1">
        <v>8694.0030999999999</v>
      </c>
      <c r="J16909" s="1">
        <v>45861.363400000002</v>
      </c>
      <c r="K16909" s="1">
        <v>-113606.8936</v>
      </c>
      <c r="L16909" s="1">
        <v>299.64670000000001</v>
      </c>
      <c r="M16909" s="1">
        <v>-159468.25709999999</v>
      </c>
      <c r="N16909" s="1">
        <v>-113326.4561</v>
      </c>
      <c r="O16909" s="1">
        <v>302.1619</v>
      </c>
      <c r="P16909" s="1">
        <v>628.56489999999997</v>
      </c>
      <c r="Q16909" s="1">
        <v>629.19839999999999</v>
      </c>
      <c r="R16909" s="1">
        <v>694928.57420000003</v>
      </c>
      <c r="S16909" s="1">
        <v>0.61180000000000001</v>
      </c>
      <c r="T16909" s="1">
        <v>0.59540000000000004</v>
      </c>
    </row>
    <row r="16910" spans="1:20" x14ac:dyDescent="0.3">
      <c r="A16910" s="8" t="s">
        <v>169</v>
      </c>
      <c r="B16910" s="8" t="s">
        <v>796</v>
      </c>
      <c r="C16910" s="1">
        <v>9.2799999999999994</v>
      </c>
      <c r="D16910" s="1">
        <v>3238.2062000000001</v>
      </c>
      <c r="E16910" s="1">
        <v>15361.852999999999</v>
      </c>
      <c r="F16910" s="1">
        <v>11030.7737</v>
      </c>
      <c r="G16910" s="1">
        <v>231.67789999999999</v>
      </c>
      <c r="H16910" s="1">
        <v>-196648.1061</v>
      </c>
      <c r="I16910" s="1">
        <v>7702.1845999999996</v>
      </c>
      <c r="J16910" s="1">
        <v>46172.358099999998</v>
      </c>
      <c r="K16910" s="1">
        <v>-112911.0527</v>
      </c>
      <c r="L16910" s="1">
        <v>301.67860000000002</v>
      </c>
      <c r="M16910" s="1">
        <v>-159083.41080000001</v>
      </c>
      <c r="N16910" s="1">
        <v>-112629.4648</v>
      </c>
      <c r="O16910" s="1">
        <v>302.18060000000003</v>
      </c>
      <c r="P16910" s="1">
        <v>-455.55419999999998</v>
      </c>
      <c r="Q16910" s="1">
        <v>-454.58449999999999</v>
      </c>
      <c r="R16910" s="1">
        <v>698078.19550000003</v>
      </c>
      <c r="S16910" s="1">
        <v>1.6946000000000001</v>
      </c>
      <c r="T16910" s="1">
        <v>1.7498</v>
      </c>
    </row>
    <row r="16911" spans="1:20" x14ac:dyDescent="0.3">
      <c r="A16911" s="8" t="s">
        <v>169</v>
      </c>
      <c r="B16911" s="8" t="s">
        <v>796</v>
      </c>
      <c r="C16911" s="1">
        <v>9.2899999999999991</v>
      </c>
      <c r="D16911" s="1">
        <v>3284.1266000000001</v>
      </c>
      <c r="E16911" s="1">
        <v>15264.7619</v>
      </c>
      <c r="F16911" s="1">
        <v>11038.795899999999</v>
      </c>
      <c r="G16911" s="1">
        <v>233.71799999999999</v>
      </c>
      <c r="H16911" s="1">
        <v>-196761.9829</v>
      </c>
      <c r="I16911" s="1">
        <v>8044.2662</v>
      </c>
      <c r="J16911" s="1">
        <v>46264.792099999999</v>
      </c>
      <c r="K16911" s="1">
        <v>-112631.52220000001</v>
      </c>
      <c r="L16911" s="1">
        <v>302.2826</v>
      </c>
      <c r="M16911" s="1">
        <v>-158896.31419999999</v>
      </c>
      <c r="N16911" s="1">
        <v>-112345.8685</v>
      </c>
      <c r="O16911" s="1">
        <v>302.39949999999999</v>
      </c>
      <c r="P16911" s="1">
        <v>-294.29160000000002</v>
      </c>
      <c r="Q16911" s="1">
        <v>-292.68040000000002</v>
      </c>
      <c r="R16911" s="1">
        <v>696751.84310000006</v>
      </c>
      <c r="S16911" s="1">
        <v>0.48570000000000002</v>
      </c>
      <c r="T16911" s="1">
        <v>0.47070000000000001</v>
      </c>
    </row>
    <row r="16912" spans="1:20" x14ac:dyDescent="0.3">
      <c r="A16912" s="8" t="s">
        <v>169</v>
      </c>
      <c r="B16912" s="8" t="s">
        <v>796</v>
      </c>
      <c r="C16912" s="1">
        <v>9.3000000000000007</v>
      </c>
      <c r="D16912" s="1">
        <v>3217.7316000000001</v>
      </c>
      <c r="E16912" s="1">
        <v>15471.0821</v>
      </c>
      <c r="F16912" s="1">
        <v>11080.4395</v>
      </c>
      <c r="G16912" s="1">
        <v>247.73509999999999</v>
      </c>
      <c r="H16912" s="1">
        <v>-196866.58929999999</v>
      </c>
      <c r="I16912" s="1">
        <v>8080.9004000000004</v>
      </c>
      <c r="J16912" s="1">
        <v>46122.912700000001</v>
      </c>
      <c r="K16912" s="1">
        <v>-112645.78780000001</v>
      </c>
      <c r="L16912" s="1">
        <v>301.35559999999998</v>
      </c>
      <c r="M16912" s="1">
        <v>-158768.70050000001</v>
      </c>
      <c r="N16912" s="1">
        <v>-112364.1632</v>
      </c>
      <c r="O16912" s="1">
        <v>302.4776</v>
      </c>
      <c r="P16912" s="1">
        <v>-236.09639999999999</v>
      </c>
      <c r="Q16912" s="1">
        <v>-235.9992</v>
      </c>
      <c r="R16912" s="1">
        <v>697853.58239999996</v>
      </c>
      <c r="S16912" s="1">
        <v>0.90690000000000004</v>
      </c>
      <c r="T16912" s="1">
        <v>0.89539999999999997</v>
      </c>
    </row>
    <row r="16913" spans="1:20" x14ac:dyDescent="0.3">
      <c r="A16913" s="8" t="s">
        <v>169</v>
      </c>
      <c r="B16913" s="8" t="s">
        <v>796</v>
      </c>
      <c r="C16913" s="1">
        <v>9.31</v>
      </c>
      <c r="D16913" s="1">
        <v>3210.9998999999998</v>
      </c>
      <c r="E16913" s="1">
        <v>15271.0605</v>
      </c>
      <c r="F16913" s="1">
        <v>11100.45</v>
      </c>
      <c r="G16913" s="1">
        <v>250.5104</v>
      </c>
      <c r="H16913" s="1">
        <v>-196916.56289999999</v>
      </c>
      <c r="I16913" s="1">
        <v>8163.1632</v>
      </c>
      <c r="J16913" s="1">
        <v>46331.788800000002</v>
      </c>
      <c r="K16913" s="1">
        <v>-112588.5901</v>
      </c>
      <c r="L16913" s="1">
        <v>302.72030000000001</v>
      </c>
      <c r="M16913" s="1">
        <v>-158920.37890000001</v>
      </c>
      <c r="N16913" s="1">
        <v>-112306.1428</v>
      </c>
      <c r="O16913" s="1">
        <v>303.22550000000001</v>
      </c>
      <c r="P16913" s="1">
        <v>-51.652900000000002</v>
      </c>
      <c r="Q16913" s="1">
        <v>-47.721499999999999</v>
      </c>
      <c r="R16913" s="1">
        <v>697866.13600000006</v>
      </c>
      <c r="S16913" s="1">
        <v>2.4874000000000001</v>
      </c>
      <c r="T16913" s="1">
        <v>2.4655</v>
      </c>
    </row>
    <row r="16914" spans="1:20" x14ac:dyDescent="0.3">
      <c r="A16914" s="8" t="s">
        <v>169</v>
      </c>
      <c r="B16914" s="8" t="s">
        <v>796</v>
      </c>
      <c r="C16914" s="1">
        <v>9.32</v>
      </c>
      <c r="D16914" s="1">
        <v>3222.7745</v>
      </c>
      <c r="E16914" s="1">
        <v>15200.0309</v>
      </c>
      <c r="F16914" s="1">
        <v>11017.3045</v>
      </c>
      <c r="G16914" s="1">
        <v>240.0581</v>
      </c>
      <c r="H16914" s="1">
        <v>-196872.4246</v>
      </c>
      <c r="I16914" s="1">
        <v>7937.8379999999997</v>
      </c>
      <c r="J16914" s="1">
        <v>46285.306400000001</v>
      </c>
      <c r="K16914" s="1">
        <v>-112969.1122</v>
      </c>
      <c r="L16914" s="1">
        <v>302.41660000000002</v>
      </c>
      <c r="M16914" s="1">
        <v>-159254.4186</v>
      </c>
      <c r="N16914" s="1">
        <v>-112687.72500000001</v>
      </c>
      <c r="O16914" s="1">
        <v>302.70499999999998</v>
      </c>
      <c r="P16914" s="1">
        <v>-223.54349999999999</v>
      </c>
      <c r="Q16914" s="1">
        <v>-216.05860000000001</v>
      </c>
      <c r="R16914" s="1">
        <v>696599.76870000002</v>
      </c>
      <c r="S16914" s="1">
        <v>0.8427</v>
      </c>
      <c r="T16914" s="1">
        <v>0.87290000000000001</v>
      </c>
    </row>
    <row r="16915" spans="1:20" x14ac:dyDescent="0.3">
      <c r="A16915" s="8" t="s">
        <v>169</v>
      </c>
      <c r="B16915" s="8" t="s">
        <v>796</v>
      </c>
      <c r="C16915" s="1">
        <v>9.33</v>
      </c>
      <c r="D16915" s="1">
        <v>3239.4187999999999</v>
      </c>
      <c r="E16915" s="1">
        <v>15134.1127</v>
      </c>
      <c r="F16915" s="1">
        <v>10983.0054</v>
      </c>
      <c r="G16915" s="1">
        <v>244.04</v>
      </c>
      <c r="H16915" s="1">
        <v>-197371.44330000001</v>
      </c>
      <c r="I16915" s="1">
        <v>8135.3149999999996</v>
      </c>
      <c r="J16915" s="1">
        <v>46235.633399999999</v>
      </c>
      <c r="K16915" s="1">
        <v>-113399.91800000001</v>
      </c>
      <c r="L16915" s="1">
        <v>302.09210000000002</v>
      </c>
      <c r="M16915" s="1">
        <v>-159635.55129999999</v>
      </c>
      <c r="N16915" s="1">
        <v>-113130.9924</v>
      </c>
      <c r="O16915" s="1">
        <v>301.74790000000002</v>
      </c>
      <c r="P16915" s="1">
        <v>-61.209699999999998</v>
      </c>
      <c r="Q16915" s="1">
        <v>-57.512099999999997</v>
      </c>
      <c r="R16915" s="1">
        <v>697132.62320000003</v>
      </c>
      <c r="S16915" s="1">
        <v>0.68600000000000005</v>
      </c>
      <c r="T16915" s="1">
        <v>0.68679999999999997</v>
      </c>
    </row>
    <row r="16916" spans="1:20" x14ac:dyDescent="0.3">
      <c r="A16916" s="8" t="s">
        <v>169</v>
      </c>
      <c r="B16916" s="8" t="s">
        <v>796</v>
      </c>
      <c r="C16916" s="1">
        <v>9.34</v>
      </c>
      <c r="D16916" s="1">
        <v>3277.3040999999998</v>
      </c>
      <c r="E16916" s="1">
        <v>15238.182500000001</v>
      </c>
      <c r="F16916" s="1">
        <v>11039.7605</v>
      </c>
      <c r="G16916" s="1">
        <v>242.19460000000001</v>
      </c>
      <c r="H16916" s="1">
        <v>-197070.01699999999</v>
      </c>
      <c r="I16916" s="1">
        <v>8333.9963000000007</v>
      </c>
      <c r="J16916" s="1">
        <v>46052.385999999999</v>
      </c>
      <c r="K16916" s="1">
        <v>-112886.193</v>
      </c>
      <c r="L16916" s="1">
        <v>300.89479999999998</v>
      </c>
      <c r="M16916" s="1">
        <v>-158938.579</v>
      </c>
      <c r="N16916" s="1">
        <v>-112610.7009</v>
      </c>
      <c r="O16916" s="1">
        <v>301.85449999999997</v>
      </c>
      <c r="P16916" s="1">
        <v>-55.193300000000001</v>
      </c>
      <c r="Q16916" s="1">
        <v>-50.086199999999998</v>
      </c>
      <c r="R16916" s="1">
        <v>695890.15330000001</v>
      </c>
      <c r="S16916" s="1">
        <v>1.2906</v>
      </c>
      <c r="T16916" s="1">
        <v>1.2994000000000001</v>
      </c>
    </row>
    <row r="16917" spans="1:20" x14ac:dyDescent="0.3">
      <c r="A16917" s="8" t="s">
        <v>169</v>
      </c>
      <c r="B16917" s="8" t="s">
        <v>796</v>
      </c>
      <c r="C16917" s="1">
        <v>9.35</v>
      </c>
      <c r="D16917" s="1">
        <v>3216.1606999999999</v>
      </c>
      <c r="E16917" s="1">
        <v>15323.8678</v>
      </c>
      <c r="F16917" s="1">
        <v>11108.7037</v>
      </c>
      <c r="G16917" s="1">
        <v>238.22380000000001</v>
      </c>
      <c r="H16917" s="1">
        <v>-197909.826</v>
      </c>
      <c r="I16917" s="1">
        <v>8820.0516000000007</v>
      </c>
      <c r="J16917" s="1">
        <v>46221.519399999997</v>
      </c>
      <c r="K16917" s="1">
        <v>-112981.2991</v>
      </c>
      <c r="L16917" s="1">
        <v>301.99990000000003</v>
      </c>
      <c r="M16917" s="1">
        <v>-159202.81849999999</v>
      </c>
      <c r="N16917" s="1">
        <v>-112698.0129</v>
      </c>
      <c r="O16917" s="1">
        <v>301.65969999999999</v>
      </c>
      <c r="P16917" s="1">
        <v>413.1576</v>
      </c>
      <c r="Q16917" s="1">
        <v>409.90980000000002</v>
      </c>
      <c r="R16917" s="1">
        <v>695749.50419999997</v>
      </c>
      <c r="S16917" s="1">
        <v>0.91759999999999997</v>
      </c>
      <c r="T16917" s="1">
        <v>0.89390000000000003</v>
      </c>
    </row>
    <row r="16918" spans="1:20" x14ac:dyDescent="0.3">
      <c r="A16918" s="8" t="s">
        <v>169</v>
      </c>
      <c r="B16918" s="8" t="s">
        <v>796</v>
      </c>
      <c r="C16918" s="1">
        <v>9.36</v>
      </c>
      <c r="D16918" s="1">
        <v>3238.5367999999999</v>
      </c>
      <c r="E16918" s="1">
        <v>15200.077799999999</v>
      </c>
      <c r="F16918" s="1">
        <v>11016.543799999999</v>
      </c>
      <c r="G16918" s="1">
        <v>214.42189999999999</v>
      </c>
      <c r="H16918" s="1">
        <v>-197050.01</v>
      </c>
      <c r="I16918" s="1">
        <v>8309.0177000000003</v>
      </c>
      <c r="J16918" s="1">
        <v>46271.118399999999</v>
      </c>
      <c r="K16918" s="1">
        <v>-112800.29369999999</v>
      </c>
      <c r="L16918" s="1">
        <v>302.32389999999998</v>
      </c>
      <c r="M16918" s="1">
        <v>-159071.41209999999</v>
      </c>
      <c r="N16918" s="1">
        <v>-112490.6844</v>
      </c>
      <c r="O16918" s="1">
        <v>302.14260000000002</v>
      </c>
      <c r="P16918" s="1">
        <v>-38.970999999999997</v>
      </c>
      <c r="Q16918" s="1">
        <v>-32.973300000000002</v>
      </c>
      <c r="R16918" s="1">
        <v>698311.76119999995</v>
      </c>
      <c r="S16918" s="1">
        <v>0.96699999999999997</v>
      </c>
      <c r="T16918" s="1">
        <v>0.98719999999999997</v>
      </c>
    </row>
    <row r="16919" spans="1:20" x14ac:dyDescent="0.3">
      <c r="A16919" s="8" t="s">
        <v>169</v>
      </c>
      <c r="B16919" s="8" t="s">
        <v>796</v>
      </c>
      <c r="C16919" s="1">
        <v>9.3699999999999992</v>
      </c>
      <c r="D16919" s="1">
        <v>3218.1804000000002</v>
      </c>
      <c r="E16919" s="1">
        <v>15206.291300000001</v>
      </c>
      <c r="F16919" s="1">
        <v>11038.9702</v>
      </c>
      <c r="G16919" s="1">
        <v>228.14570000000001</v>
      </c>
      <c r="H16919" s="1">
        <v>-196691.40599999999</v>
      </c>
      <c r="I16919" s="1">
        <v>8000.3507</v>
      </c>
      <c r="J16919" s="1">
        <v>46148.519099999998</v>
      </c>
      <c r="K16919" s="1">
        <v>-112850.9486</v>
      </c>
      <c r="L16919" s="1">
        <v>301.52289999999999</v>
      </c>
      <c r="M16919" s="1">
        <v>-158999.46780000001</v>
      </c>
      <c r="N16919" s="1">
        <v>-112564.2322</v>
      </c>
      <c r="O16919" s="1">
        <v>302.4171</v>
      </c>
      <c r="P16919" s="1">
        <v>-86.753</v>
      </c>
      <c r="Q16919" s="1">
        <v>-88.732299999999995</v>
      </c>
      <c r="R16919" s="1">
        <v>695690.26170000003</v>
      </c>
      <c r="S16919" s="1">
        <v>0.98080000000000001</v>
      </c>
      <c r="T16919" s="1">
        <v>0.96479999999999999</v>
      </c>
    </row>
    <row r="16920" spans="1:20" x14ac:dyDescent="0.3">
      <c r="A16920" s="8" t="s">
        <v>169</v>
      </c>
      <c r="B16920" s="8" t="s">
        <v>796</v>
      </c>
      <c r="C16920" s="1">
        <v>9.3800000000000008</v>
      </c>
      <c r="D16920" s="1">
        <v>3213.6370999999999</v>
      </c>
      <c r="E16920" s="1">
        <v>15235.9761</v>
      </c>
      <c r="F16920" s="1">
        <v>11113.5072</v>
      </c>
      <c r="G16920" s="1">
        <v>233.8159</v>
      </c>
      <c r="H16920" s="1">
        <v>-197551.02789999999</v>
      </c>
      <c r="I16920" s="1">
        <v>8403.1353999999992</v>
      </c>
      <c r="J16920" s="1">
        <v>46012.3606</v>
      </c>
      <c r="K16920" s="1">
        <v>-113338.5956</v>
      </c>
      <c r="L16920" s="1">
        <v>300.63330000000002</v>
      </c>
      <c r="M16920" s="1">
        <v>-159350.95619999999</v>
      </c>
      <c r="N16920" s="1">
        <v>-113055.41710000001</v>
      </c>
      <c r="O16920" s="1">
        <v>302.52440000000001</v>
      </c>
      <c r="P16920" s="1">
        <v>155.4468</v>
      </c>
      <c r="Q16920" s="1">
        <v>154.99379999999999</v>
      </c>
      <c r="R16920" s="1">
        <v>694851.56110000005</v>
      </c>
      <c r="S16920" s="1">
        <v>0.53169999999999995</v>
      </c>
      <c r="T16920" s="1">
        <v>0.53310000000000002</v>
      </c>
    </row>
    <row r="16921" spans="1:20" x14ac:dyDescent="0.3">
      <c r="A16921" s="8" t="s">
        <v>169</v>
      </c>
      <c r="B16921" s="8" t="s">
        <v>796</v>
      </c>
      <c r="C16921" s="1">
        <v>9.39</v>
      </c>
      <c r="D16921" s="1">
        <v>3258.2910000000002</v>
      </c>
      <c r="E16921" s="1">
        <v>15333.560100000001</v>
      </c>
      <c r="F16921" s="1">
        <v>11049.3987</v>
      </c>
      <c r="G16921" s="1">
        <v>229.51580000000001</v>
      </c>
      <c r="H16921" s="1">
        <v>-196536.7763</v>
      </c>
      <c r="I16921" s="1">
        <v>8009.1403</v>
      </c>
      <c r="J16921" s="1">
        <v>46263.383000000002</v>
      </c>
      <c r="K16921" s="1">
        <v>-112393.48729999999</v>
      </c>
      <c r="L16921" s="1">
        <v>302.27339999999998</v>
      </c>
      <c r="M16921" s="1">
        <v>-158656.87030000001</v>
      </c>
      <c r="N16921" s="1">
        <v>-112120.42329999999</v>
      </c>
      <c r="O16921" s="1">
        <v>302.28640000000001</v>
      </c>
      <c r="P16921" s="1">
        <v>-208.42</v>
      </c>
      <c r="Q16921" s="1">
        <v>-216.7747</v>
      </c>
      <c r="R16921" s="1">
        <v>696697.34530000004</v>
      </c>
      <c r="S16921" s="1">
        <v>5.1799999999999999E-2</v>
      </c>
      <c r="T16921" s="1">
        <v>5.5899999999999998E-2</v>
      </c>
    </row>
    <row r="16922" spans="1:20" x14ac:dyDescent="0.3">
      <c r="A16922" s="8" t="s">
        <v>169</v>
      </c>
      <c r="B16922" s="8" t="s">
        <v>796</v>
      </c>
      <c r="C16922" s="1">
        <v>9.4</v>
      </c>
      <c r="D16922" s="1">
        <v>3263.7521000000002</v>
      </c>
      <c r="E16922" s="1">
        <v>15291.08</v>
      </c>
      <c r="F16922" s="1">
        <v>11061.9836</v>
      </c>
      <c r="G16922" s="1">
        <v>237.53229999999999</v>
      </c>
      <c r="H16922" s="1">
        <v>-197191.96</v>
      </c>
      <c r="I16922" s="1">
        <v>8138.3936999999996</v>
      </c>
      <c r="J16922" s="1">
        <v>46045.186300000001</v>
      </c>
      <c r="K16922" s="1">
        <v>-113154.0321</v>
      </c>
      <c r="L16922" s="1">
        <v>300.84769999999997</v>
      </c>
      <c r="M16922" s="1">
        <v>-159199.21840000001</v>
      </c>
      <c r="N16922" s="1">
        <v>-112866.3625</v>
      </c>
      <c r="O16922" s="1">
        <v>302.7253</v>
      </c>
      <c r="P16922" s="1">
        <v>-515.90200000000004</v>
      </c>
      <c r="Q16922" s="1">
        <v>-524.48530000000005</v>
      </c>
      <c r="R16922" s="1">
        <v>700475.16020000004</v>
      </c>
      <c r="S16922" s="1">
        <v>1.512</v>
      </c>
      <c r="T16922" s="1">
        <v>1.4843</v>
      </c>
    </row>
    <row r="16923" spans="1:20" x14ac:dyDescent="0.3">
      <c r="A16923" s="8" t="s">
        <v>169</v>
      </c>
      <c r="B16923" s="8" t="s">
        <v>796</v>
      </c>
      <c r="C16923" s="1">
        <v>9.41</v>
      </c>
      <c r="D16923" s="1">
        <v>3184.8562999999999</v>
      </c>
      <c r="E16923" s="1">
        <v>15260.098099999999</v>
      </c>
      <c r="F16923" s="1">
        <v>11004.902899999999</v>
      </c>
      <c r="G16923" s="1">
        <v>221.34880000000001</v>
      </c>
      <c r="H16923" s="1">
        <v>-196850.92199999999</v>
      </c>
      <c r="I16923" s="1">
        <v>8040.4059999999999</v>
      </c>
      <c r="J16923" s="1">
        <v>46107.55</v>
      </c>
      <c r="K16923" s="1">
        <v>-113031.76</v>
      </c>
      <c r="L16923" s="1">
        <v>301.2552</v>
      </c>
      <c r="M16923" s="1">
        <v>-159139.31</v>
      </c>
      <c r="N16923" s="1">
        <v>-112741.32889999999</v>
      </c>
      <c r="O16923" s="1">
        <v>302.22070000000002</v>
      </c>
      <c r="P16923" s="1">
        <v>-196.89439999999999</v>
      </c>
      <c r="Q16923" s="1">
        <v>-198.39449999999999</v>
      </c>
      <c r="R16923" s="1">
        <v>696217.87600000005</v>
      </c>
      <c r="S16923" s="1">
        <v>-0.1804</v>
      </c>
      <c r="T16923" s="1">
        <v>-0.1741</v>
      </c>
    </row>
    <row r="16924" spans="1:20" x14ac:dyDescent="0.3">
      <c r="A16924" s="8" t="s">
        <v>169</v>
      </c>
      <c r="B16924" s="8" t="s">
        <v>796</v>
      </c>
      <c r="C16924" s="1">
        <v>9.42</v>
      </c>
      <c r="D16924" s="1">
        <v>3273.6768000000002</v>
      </c>
      <c r="E16924" s="1">
        <v>15360.4915</v>
      </c>
      <c r="F16924" s="1">
        <v>10979.582200000001</v>
      </c>
      <c r="G16924" s="1">
        <v>229.6756</v>
      </c>
      <c r="H16924" s="1">
        <v>-197564.745</v>
      </c>
      <c r="I16924" s="1">
        <v>8417.3739999999998</v>
      </c>
      <c r="J16924" s="1">
        <v>46069.690900000001</v>
      </c>
      <c r="K16924" s="1">
        <v>-113234.2539</v>
      </c>
      <c r="L16924" s="1">
        <v>301.00779999999997</v>
      </c>
      <c r="M16924" s="1">
        <v>-159303.9448</v>
      </c>
      <c r="N16924" s="1">
        <v>-112950.87209999999</v>
      </c>
      <c r="O16924" s="1">
        <v>301.84039999999999</v>
      </c>
      <c r="P16924" s="1">
        <v>42.661799999999999</v>
      </c>
      <c r="Q16924" s="1">
        <v>34.313600000000001</v>
      </c>
      <c r="R16924" s="1">
        <v>695670.74459999998</v>
      </c>
      <c r="S16924" s="1">
        <v>2.3569</v>
      </c>
      <c r="T16924" s="1">
        <v>2.3835000000000002</v>
      </c>
    </row>
    <row r="16925" spans="1:20" x14ac:dyDescent="0.3">
      <c r="A16925" s="8" t="s">
        <v>169</v>
      </c>
      <c r="B16925" s="8" t="s">
        <v>796</v>
      </c>
      <c r="C16925" s="1">
        <v>9.43</v>
      </c>
      <c r="D16925" s="1">
        <v>3237.0576000000001</v>
      </c>
      <c r="E16925" s="1">
        <v>15285.0231</v>
      </c>
      <c r="F16925" s="1">
        <v>11080.3464</v>
      </c>
      <c r="G16925" s="1">
        <v>247.54069999999999</v>
      </c>
      <c r="H16925" s="1">
        <v>-196782.82</v>
      </c>
      <c r="I16925" s="1">
        <v>7945.2084000000004</v>
      </c>
      <c r="J16925" s="1">
        <v>46581.838499999998</v>
      </c>
      <c r="K16925" s="1">
        <v>-112405.80530000001</v>
      </c>
      <c r="L16925" s="1">
        <v>304.35410000000002</v>
      </c>
      <c r="M16925" s="1">
        <v>-158987.64379999999</v>
      </c>
      <c r="N16925" s="1">
        <v>-112114.742</v>
      </c>
      <c r="O16925" s="1">
        <v>302.6148</v>
      </c>
      <c r="P16925" s="1">
        <v>-156.66390000000001</v>
      </c>
      <c r="Q16925" s="1">
        <v>-160.68680000000001</v>
      </c>
      <c r="R16925" s="1">
        <v>695898.74979999999</v>
      </c>
      <c r="S16925" s="1">
        <v>0.39829999999999999</v>
      </c>
      <c r="T16925" s="1">
        <v>0.42609999999999998</v>
      </c>
    </row>
    <row r="16926" spans="1:20" x14ac:dyDescent="0.3">
      <c r="A16926" s="8" t="s">
        <v>169</v>
      </c>
      <c r="B16926" s="8" t="s">
        <v>796</v>
      </c>
      <c r="C16926" s="1">
        <v>9.44</v>
      </c>
      <c r="D16926" s="1">
        <v>3270.7379999999998</v>
      </c>
      <c r="E16926" s="1">
        <v>15204.659900000001</v>
      </c>
      <c r="F16926" s="1">
        <v>11055.1474</v>
      </c>
      <c r="G16926" s="1">
        <v>253.36340000000001</v>
      </c>
      <c r="H16926" s="1">
        <v>-197287.31649999999</v>
      </c>
      <c r="I16926" s="1">
        <v>8126.9594999999999</v>
      </c>
      <c r="J16926" s="1">
        <v>46312.583299999998</v>
      </c>
      <c r="K16926" s="1">
        <v>-113063.8651</v>
      </c>
      <c r="L16926" s="1">
        <v>302.59480000000002</v>
      </c>
      <c r="M16926" s="1">
        <v>-159376.44839999999</v>
      </c>
      <c r="N16926" s="1">
        <v>-112775.2867</v>
      </c>
      <c r="O16926" s="1">
        <v>302.95400000000001</v>
      </c>
      <c r="P16926" s="1">
        <v>-145.29859999999999</v>
      </c>
      <c r="Q16926" s="1">
        <v>-147.3022</v>
      </c>
      <c r="R16926" s="1">
        <v>695542.59719999996</v>
      </c>
      <c r="S16926" s="1">
        <v>1.7150000000000001</v>
      </c>
      <c r="T16926" s="1">
        <v>1.7265999999999999</v>
      </c>
    </row>
    <row r="16927" spans="1:20" x14ac:dyDescent="0.3">
      <c r="A16927" s="8" t="s">
        <v>169</v>
      </c>
      <c r="B16927" s="8" t="s">
        <v>796</v>
      </c>
      <c r="C16927" s="1">
        <v>9.4499999999999993</v>
      </c>
      <c r="D16927" s="1">
        <v>3208.2649999999999</v>
      </c>
      <c r="E16927" s="1">
        <v>15253.624400000001</v>
      </c>
      <c r="F16927" s="1">
        <v>11036.705099999999</v>
      </c>
      <c r="G16927" s="1">
        <v>247.7638</v>
      </c>
      <c r="H16927" s="1">
        <v>-196530.75839999999</v>
      </c>
      <c r="I16927" s="1">
        <v>7835.0083999999997</v>
      </c>
      <c r="J16927" s="1">
        <v>46135.837500000001</v>
      </c>
      <c r="K16927" s="1">
        <v>-112813.5543</v>
      </c>
      <c r="L16927" s="1">
        <v>301.44</v>
      </c>
      <c r="M16927" s="1">
        <v>-158949.39180000001</v>
      </c>
      <c r="N16927" s="1">
        <v>-112537.81849999999</v>
      </c>
      <c r="O16927" s="1">
        <v>301.82729999999998</v>
      </c>
      <c r="P16927" s="1">
        <v>-315.33999999999997</v>
      </c>
      <c r="Q16927" s="1">
        <v>-316.29500000000002</v>
      </c>
      <c r="R16927" s="1">
        <v>695589.06949999998</v>
      </c>
      <c r="S16927" s="1">
        <v>1.7968999999999999</v>
      </c>
      <c r="T16927" s="1">
        <v>1.7887999999999999</v>
      </c>
    </row>
    <row r="16928" spans="1:20" x14ac:dyDescent="0.3">
      <c r="A16928" s="8" t="s">
        <v>169</v>
      </c>
      <c r="B16928" s="8" t="s">
        <v>796</v>
      </c>
      <c r="C16928" s="1">
        <v>9.4600000000000009</v>
      </c>
      <c r="D16928" s="1">
        <v>3251.6192999999998</v>
      </c>
      <c r="E16928" s="1">
        <v>15344.926799999999</v>
      </c>
      <c r="F16928" s="1">
        <v>11146.306500000001</v>
      </c>
      <c r="G16928" s="1">
        <v>241.31960000000001</v>
      </c>
      <c r="H16928" s="1">
        <v>-196961.61489999999</v>
      </c>
      <c r="I16928" s="1">
        <v>8146.1719999999996</v>
      </c>
      <c r="J16928" s="1">
        <v>46552.4208</v>
      </c>
      <c r="K16928" s="1">
        <v>-112278.8498</v>
      </c>
      <c r="L16928" s="1">
        <v>304.1619</v>
      </c>
      <c r="M16928" s="1">
        <v>-158831.27059999999</v>
      </c>
      <c r="N16928" s="1">
        <v>-111989.8891</v>
      </c>
      <c r="O16928" s="1">
        <v>303.08120000000002</v>
      </c>
      <c r="P16928" s="1">
        <v>-4.1520000000000001</v>
      </c>
      <c r="Q16928" s="1">
        <v>-5.4233000000000002</v>
      </c>
      <c r="R16928" s="1">
        <v>696586.82010000001</v>
      </c>
      <c r="S16928" s="1">
        <v>2.008</v>
      </c>
      <c r="T16928" s="1">
        <v>2.0204</v>
      </c>
    </row>
    <row r="16929" spans="1:20" x14ac:dyDescent="0.3">
      <c r="A16929" s="8" t="s">
        <v>169</v>
      </c>
      <c r="B16929" s="8" t="s">
        <v>796</v>
      </c>
      <c r="C16929" s="1">
        <v>9.4700000000000006</v>
      </c>
      <c r="D16929" s="1">
        <v>3209.4402</v>
      </c>
      <c r="E16929" s="1">
        <v>15349.575199999999</v>
      </c>
      <c r="F16929" s="1">
        <v>11152.6049</v>
      </c>
      <c r="G16929" s="1">
        <v>252.267</v>
      </c>
      <c r="H16929" s="1">
        <v>-197853.38010000001</v>
      </c>
      <c r="I16929" s="1">
        <v>8682.5687999999991</v>
      </c>
      <c r="J16929" s="1">
        <v>46150.954400000002</v>
      </c>
      <c r="K16929" s="1">
        <v>-113055.9696</v>
      </c>
      <c r="L16929" s="1">
        <v>301.53879999999998</v>
      </c>
      <c r="M16929" s="1">
        <v>-159206.924</v>
      </c>
      <c r="N16929" s="1">
        <v>-112768.9497</v>
      </c>
      <c r="O16929" s="1">
        <v>302.14030000000002</v>
      </c>
      <c r="P16929" s="1">
        <v>421.21159999999998</v>
      </c>
      <c r="Q16929" s="1">
        <v>414.37830000000002</v>
      </c>
      <c r="R16929" s="1">
        <v>695937.57059999998</v>
      </c>
      <c r="S16929" s="1">
        <v>0.66930000000000001</v>
      </c>
      <c r="T16929" s="1">
        <v>0.66590000000000005</v>
      </c>
    </row>
    <row r="16930" spans="1:20" x14ac:dyDescent="0.3">
      <c r="A16930" s="8" t="s">
        <v>169</v>
      </c>
      <c r="B16930" s="8" t="s">
        <v>796</v>
      </c>
      <c r="C16930" s="1">
        <v>9.48</v>
      </c>
      <c r="D16930" s="1">
        <v>3180.3966999999998</v>
      </c>
      <c r="E16930" s="1">
        <v>15284.5057</v>
      </c>
      <c r="F16930" s="1">
        <v>11076.0641</v>
      </c>
      <c r="G16930" s="1">
        <v>241.18440000000001</v>
      </c>
      <c r="H16930" s="1">
        <v>-197094.20939999999</v>
      </c>
      <c r="I16930" s="1">
        <v>8136.2371999999996</v>
      </c>
      <c r="J16930" s="1">
        <v>45994.401400000002</v>
      </c>
      <c r="K16930" s="1">
        <v>-113181.41989999999</v>
      </c>
      <c r="L16930" s="1">
        <v>300.51589999999999</v>
      </c>
      <c r="M16930" s="1">
        <v>-159175.82139999999</v>
      </c>
      <c r="N16930" s="1">
        <v>-112895.97289999999</v>
      </c>
      <c r="O16930" s="1">
        <v>301.34550000000002</v>
      </c>
      <c r="P16930" s="1">
        <v>-123.90860000000001</v>
      </c>
      <c r="Q16930" s="1">
        <v>-123.5896</v>
      </c>
      <c r="R16930" s="1">
        <v>697138.91229999997</v>
      </c>
      <c r="S16930" s="1">
        <v>2.7530000000000001</v>
      </c>
      <c r="T16930" s="1">
        <v>2.7559999999999998</v>
      </c>
    </row>
    <row r="16931" spans="1:20" x14ac:dyDescent="0.3">
      <c r="A16931" s="8" t="s">
        <v>169</v>
      </c>
      <c r="B16931" s="8" t="s">
        <v>796</v>
      </c>
      <c r="C16931" s="1">
        <v>9.49</v>
      </c>
      <c r="D16931" s="1">
        <v>3217.8155999999999</v>
      </c>
      <c r="E16931" s="1">
        <v>15287.5427</v>
      </c>
      <c r="F16931" s="1">
        <v>11043.9845</v>
      </c>
      <c r="G16931" s="1">
        <v>232.43819999999999</v>
      </c>
      <c r="H16931" s="1">
        <v>-197159.8364</v>
      </c>
      <c r="I16931" s="1">
        <v>8294.0421000000006</v>
      </c>
      <c r="J16931" s="1">
        <v>46063.813300000002</v>
      </c>
      <c r="K16931" s="1">
        <v>-113020.2</v>
      </c>
      <c r="L16931" s="1">
        <v>300.96940000000001</v>
      </c>
      <c r="M16931" s="1">
        <v>-159084.01329999999</v>
      </c>
      <c r="N16931" s="1">
        <v>-112738.2938</v>
      </c>
      <c r="O16931" s="1">
        <v>301.49130000000002</v>
      </c>
      <c r="P16931" s="1">
        <v>46.161000000000001</v>
      </c>
      <c r="Q16931" s="1">
        <v>48.557499999999997</v>
      </c>
      <c r="R16931" s="1">
        <v>698332.41509999998</v>
      </c>
      <c r="S16931" s="1">
        <v>0.78890000000000005</v>
      </c>
      <c r="T16931" s="1">
        <v>0.7591</v>
      </c>
    </row>
    <row r="16932" spans="1:20" x14ac:dyDescent="0.3">
      <c r="A16932" s="8" t="s">
        <v>169</v>
      </c>
      <c r="B16932" s="8" t="s">
        <v>796</v>
      </c>
      <c r="C16932" s="1">
        <v>9.5</v>
      </c>
      <c r="D16932" s="1">
        <v>3182.4493000000002</v>
      </c>
      <c r="E16932" s="1">
        <v>15466.1733</v>
      </c>
      <c r="F16932" s="1">
        <v>11139.14</v>
      </c>
      <c r="G16932" s="1">
        <v>230.18170000000001</v>
      </c>
      <c r="H16932" s="1">
        <v>-196770.11</v>
      </c>
      <c r="I16932" s="1">
        <v>8020.2974999999997</v>
      </c>
      <c r="J16932" s="1">
        <v>46435.838400000001</v>
      </c>
      <c r="K16932" s="1">
        <v>-112296.0298</v>
      </c>
      <c r="L16932" s="1">
        <v>303.40019999999998</v>
      </c>
      <c r="M16932" s="1">
        <v>-158731.86809999999</v>
      </c>
      <c r="N16932" s="1">
        <v>-112019.4613</v>
      </c>
      <c r="O16932" s="1">
        <v>302.24459999999999</v>
      </c>
      <c r="P16932" s="1">
        <v>-162.149</v>
      </c>
      <c r="Q16932" s="1">
        <v>-165.21010000000001</v>
      </c>
      <c r="R16932" s="1">
        <v>696097.54929999996</v>
      </c>
      <c r="S16932" s="1">
        <v>1.5105</v>
      </c>
      <c r="T16932" s="1">
        <v>1.5244</v>
      </c>
    </row>
    <row r="16933" spans="1:20" x14ac:dyDescent="0.3">
      <c r="A16933" s="8" t="s">
        <v>169</v>
      </c>
      <c r="B16933" s="8" t="s">
        <v>796</v>
      </c>
      <c r="C16933" s="1">
        <v>9.51</v>
      </c>
      <c r="D16933" s="1">
        <v>3280.8579</v>
      </c>
      <c r="E16933" s="1">
        <v>15271.424499999999</v>
      </c>
      <c r="F16933" s="1">
        <v>11061.3076</v>
      </c>
      <c r="G16933" s="1">
        <v>239.08</v>
      </c>
      <c r="H16933" s="1">
        <v>-196704.8235</v>
      </c>
      <c r="I16933" s="1">
        <v>7892.9386000000004</v>
      </c>
      <c r="J16933" s="1">
        <v>46427.173499999997</v>
      </c>
      <c r="K16933" s="1">
        <v>-112532.0414</v>
      </c>
      <c r="L16933" s="1">
        <v>303.34350000000001</v>
      </c>
      <c r="M16933" s="1">
        <v>-158959.21489999999</v>
      </c>
      <c r="N16933" s="1">
        <v>-112236.133</v>
      </c>
      <c r="O16933" s="1">
        <v>302.7801</v>
      </c>
      <c r="P16933" s="1">
        <v>-351.62209999999999</v>
      </c>
      <c r="Q16933" s="1">
        <v>-349.62709999999998</v>
      </c>
      <c r="R16933" s="1">
        <v>697863.75150000001</v>
      </c>
      <c r="S16933" s="1">
        <v>-1.042</v>
      </c>
      <c r="T16933" s="1">
        <v>-1.0065</v>
      </c>
    </row>
    <row r="16934" spans="1:20" x14ac:dyDescent="0.3">
      <c r="A16934" s="8" t="s">
        <v>169</v>
      </c>
      <c r="B16934" s="8" t="s">
        <v>796</v>
      </c>
      <c r="C16934" s="1">
        <v>9.52</v>
      </c>
      <c r="D16934" s="1">
        <v>3227.0127000000002</v>
      </c>
      <c r="E16934" s="1">
        <v>15211.7287</v>
      </c>
      <c r="F16934" s="1">
        <v>11056.238499999999</v>
      </c>
      <c r="G16934" s="1">
        <v>215.88829999999999</v>
      </c>
      <c r="H16934" s="1">
        <v>-197214.4711</v>
      </c>
      <c r="I16934" s="1">
        <v>8260.8184000000001</v>
      </c>
      <c r="J16934" s="1">
        <v>46190.8105</v>
      </c>
      <c r="K16934" s="1">
        <v>-113051.974</v>
      </c>
      <c r="L16934" s="1">
        <v>301.79919999999998</v>
      </c>
      <c r="M16934" s="1">
        <v>-159242.78450000001</v>
      </c>
      <c r="N16934" s="1">
        <v>-112773.1064</v>
      </c>
      <c r="O16934" s="1">
        <v>302.20830000000001</v>
      </c>
      <c r="P16934" s="1">
        <v>16.3584</v>
      </c>
      <c r="Q16934" s="1">
        <v>20.375499999999999</v>
      </c>
      <c r="R16934" s="1">
        <v>696903.36410000001</v>
      </c>
      <c r="S16934" s="1">
        <v>1.399</v>
      </c>
      <c r="T16934" s="1">
        <v>1.4303999999999999</v>
      </c>
    </row>
    <row r="16935" spans="1:20" x14ac:dyDescent="0.3">
      <c r="A16935" s="8" t="s">
        <v>169</v>
      </c>
      <c r="B16935" s="8" t="s">
        <v>796</v>
      </c>
      <c r="C16935" s="1">
        <v>9.5299999999999994</v>
      </c>
      <c r="D16935" s="1">
        <v>3252.1833999999999</v>
      </c>
      <c r="E16935" s="1">
        <v>15281.482599999999</v>
      </c>
      <c r="F16935" s="1">
        <v>11038.2309</v>
      </c>
      <c r="G16935" s="1">
        <v>241.88249999999999</v>
      </c>
      <c r="H16935" s="1">
        <v>-197976.93350000001</v>
      </c>
      <c r="I16935" s="1">
        <v>8539.9922000000006</v>
      </c>
      <c r="J16935" s="1">
        <v>46186.655100000004</v>
      </c>
      <c r="K16935" s="1">
        <v>-113436.5067</v>
      </c>
      <c r="L16935" s="1">
        <v>301.77210000000002</v>
      </c>
      <c r="M16935" s="1">
        <v>-159623.1618</v>
      </c>
      <c r="N16935" s="1">
        <v>-113154.7926</v>
      </c>
      <c r="O16935" s="1">
        <v>301.85320000000002</v>
      </c>
      <c r="P16935" s="1">
        <v>189.4479</v>
      </c>
      <c r="Q16935" s="1">
        <v>186.2672</v>
      </c>
      <c r="R16935" s="1">
        <v>694142.11329999997</v>
      </c>
      <c r="S16935" s="1">
        <v>1.153</v>
      </c>
      <c r="T16935" s="1">
        <v>1.157</v>
      </c>
    </row>
    <row r="16936" spans="1:20" x14ac:dyDescent="0.3">
      <c r="A16936" s="8" t="s">
        <v>169</v>
      </c>
      <c r="B16936" s="8" t="s">
        <v>796</v>
      </c>
      <c r="C16936" s="1">
        <v>9.5399999999999991</v>
      </c>
      <c r="D16936" s="1">
        <v>3235.5497</v>
      </c>
      <c r="E16936" s="1">
        <v>15234.777899999999</v>
      </c>
      <c r="F16936" s="1">
        <v>11055.636500000001</v>
      </c>
      <c r="G16936" s="1">
        <v>234.19319999999999</v>
      </c>
      <c r="H16936" s="1">
        <v>-197264.5797</v>
      </c>
      <c r="I16936" s="1">
        <v>8238.8403999999991</v>
      </c>
      <c r="J16936" s="1">
        <v>46084.349699999999</v>
      </c>
      <c r="K16936" s="1">
        <v>-113181.2323</v>
      </c>
      <c r="L16936" s="1">
        <v>301.10359999999997</v>
      </c>
      <c r="M16936" s="1">
        <v>-159265.58199999999</v>
      </c>
      <c r="N16936" s="1">
        <v>-112904.3685</v>
      </c>
      <c r="O16936" s="1">
        <v>301.97949999999997</v>
      </c>
      <c r="P16936" s="1">
        <v>-89.434299999999993</v>
      </c>
      <c r="Q16936" s="1">
        <v>-93.921199999999999</v>
      </c>
      <c r="R16936" s="1">
        <v>694901.05249999999</v>
      </c>
      <c r="S16936" s="1">
        <v>0.53790000000000004</v>
      </c>
      <c r="T16936" s="1">
        <v>0.53480000000000005</v>
      </c>
    </row>
    <row r="16937" spans="1:20" x14ac:dyDescent="0.3">
      <c r="A16937" s="8" t="s">
        <v>169</v>
      </c>
      <c r="B16937" s="8" t="s">
        <v>796</v>
      </c>
      <c r="C16937" s="1">
        <v>9.5500000000000007</v>
      </c>
      <c r="D16937" s="1">
        <v>3270.6471000000001</v>
      </c>
      <c r="E16937" s="1">
        <v>15074.2544</v>
      </c>
      <c r="F16937" s="1">
        <v>10951.8487</v>
      </c>
      <c r="G16937" s="1">
        <v>216.07589999999999</v>
      </c>
      <c r="H16937" s="1">
        <v>-196902.8058</v>
      </c>
      <c r="I16937" s="1">
        <v>8222.7281000000003</v>
      </c>
      <c r="J16937" s="1">
        <v>46408.366199999997</v>
      </c>
      <c r="K16937" s="1">
        <v>-112758.8855</v>
      </c>
      <c r="L16937" s="1">
        <v>303.22070000000002</v>
      </c>
      <c r="M16937" s="1">
        <v>-159167.25169999999</v>
      </c>
      <c r="N16937" s="1">
        <v>-112484.4296</v>
      </c>
      <c r="O16937" s="1">
        <v>302.1875</v>
      </c>
      <c r="P16937" s="1">
        <v>75.719899999999996</v>
      </c>
      <c r="Q16937" s="1">
        <v>77.515500000000003</v>
      </c>
      <c r="R16937" s="1">
        <v>696309.76470000006</v>
      </c>
      <c r="S16937" s="1">
        <v>1.6982999999999999</v>
      </c>
      <c r="T16937" s="1">
        <v>1.7338</v>
      </c>
    </row>
    <row r="16938" spans="1:20" x14ac:dyDescent="0.3">
      <c r="A16938" s="8" t="s">
        <v>169</v>
      </c>
      <c r="B16938" s="8" t="s">
        <v>796</v>
      </c>
      <c r="C16938" s="1">
        <v>9.56</v>
      </c>
      <c r="D16938" s="1">
        <v>3169.4193</v>
      </c>
      <c r="E16938" s="1">
        <v>15196.0443</v>
      </c>
      <c r="F16938" s="1">
        <v>10964.428900000001</v>
      </c>
      <c r="G16938" s="1">
        <v>235.923</v>
      </c>
      <c r="H16938" s="1">
        <v>-197150.88250000001</v>
      </c>
      <c r="I16938" s="1">
        <v>8451.2242999999999</v>
      </c>
      <c r="J16938" s="1">
        <v>46408.863599999997</v>
      </c>
      <c r="K16938" s="1">
        <v>-112724.9791</v>
      </c>
      <c r="L16938" s="1">
        <v>303.22390000000001</v>
      </c>
      <c r="M16938" s="1">
        <v>-159133.84270000001</v>
      </c>
      <c r="N16938" s="1">
        <v>-112435.5232</v>
      </c>
      <c r="O16938" s="1">
        <v>302.72930000000002</v>
      </c>
      <c r="P16938" s="1">
        <v>177.2209</v>
      </c>
      <c r="Q16938" s="1">
        <v>183.32830000000001</v>
      </c>
      <c r="R16938" s="1">
        <v>697979.83719999995</v>
      </c>
      <c r="S16938" s="1">
        <v>0.35410000000000003</v>
      </c>
      <c r="T16938" s="1">
        <v>0.34039999999999998</v>
      </c>
    </row>
    <row r="16939" spans="1:20" x14ac:dyDescent="0.3">
      <c r="A16939" s="8" t="s">
        <v>169</v>
      </c>
      <c r="B16939" s="8" t="s">
        <v>796</v>
      </c>
      <c r="C16939" s="1">
        <v>9.57</v>
      </c>
      <c r="D16939" s="1">
        <v>3208.5410999999999</v>
      </c>
      <c r="E16939" s="1">
        <v>15289.036899999999</v>
      </c>
      <c r="F16939" s="1">
        <v>10983.6949</v>
      </c>
      <c r="G16939" s="1">
        <v>217.33090000000001</v>
      </c>
      <c r="H16939" s="1">
        <v>-196839.61850000001</v>
      </c>
      <c r="I16939" s="1">
        <v>8192.5197000000007</v>
      </c>
      <c r="J16939" s="1">
        <v>46425.546799999996</v>
      </c>
      <c r="K16939" s="1">
        <v>-112522.9483</v>
      </c>
      <c r="L16939" s="1">
        <v>303.3329</v>
      </c>
      <c r="M16939" s="1">
        <v>-158948.4951</v>
      </c>
      <c r="N16939" s="1">
        <v>-112245.15300000001</v>
      </c>
      <c r="O16939" s="1">
        <v>302.90379999999999</v>
      </c>
      <c r="P16939" s="1">
        <v>141.96129999999999</v>
      </c>
      <c r="Q16939" s="1">
        <v>131.40389999999999</v>
      </c>
      <c r="R16939" s="1">
        <v>695535.20460000006</v>
      </c>
      <c r="S16939" s="1">
        <v>3.1549999999999998</v>
      </c>
      <c r="T16939" s="1">
        <v>3.149</v>
      </c>
    </row>
    <row r="16940" spans="1:20" x14ac:dyDescent="0.3">
      <c r="A16940" s="8" t="s">
        <v>169</v>
      </c>
      <c r="B16940" s="8" t="s">
        <v>796</v>
      </c>
      <c r="C16940" s="1">
        <v>9.58</v>
      </c>
      <c r="D16940" s="1">
        <v>3149.8453</v>
      </c>
      <c r="E16940" s="1">
        <v>15292.634</v>
      </c>
      <c r="F16940" s="1">
        <v>10997.2456</v>
      </c>
      <c r="G16940" s="1">
        <v>246.16990000000001</v>
      </c>
      <c r="H16940" s="1">
        <v>-196909.1047</v>
      </c>
      <c r="I16940" s="1">
        <v>8111.3597</v>
      </c>
      <c r="J16940" s="1">
        <v>46130.287600000003</v>
      </c>
      <c r="K16940" s="1">
        <v>-112981.5626</v>
      </c>
      <c r="L16940" s="1">
        <v>301.40379999999999</v>
      </c>
      <c r="M16940" s="1">
        <v>-159111.85019999999</v>
      </c>
      <c r="N16940" s="1">
        <v>-112696.5653</v>
      </c>
      <c r="O16940" s="1">
        <v>302.29039999999998</v>
      </c>
      <c r="P16940" s="1">
        <v>-27.092099999999999</v>
      </c>
      <c r="Q16940" s="1">
        <v>-26.2042</v>
      </c>
      <c r="R16940" s="1">
        <v>696738.91819999996</v>
      </c>
      <c r="S16940" s="1">
        <v>2.9302000000000001</v>
      </c>
      <c r="T16940" s="1">
        <v>2.9293</v>
      </c>
    </row>
    <row r="16941" spans="1:20" x14ac:dyDescent="0.3">
      <c r="A16941" s="8" t="s">
        <v>169</v>
      </c>
      <c r="B16941" s="8" t="s">
        <v>796</v>
      </c>
      <c r="C16941" s="1">
        <v>9.59</v>
      </c>
      <c r="D16941" s="1">
        <v>3190.6051000000002</v>
      </c>
      <c r="E16941" s="1">
        <v>15219.2045</v>
      </c>
      <c r="F16941" s="1">
        <v>11009.2745</v>
      </c>
      <c r="G16941" s="1">
        <v>240.7328</v>
      </c>
      <c r="H16941" s="1">
        <v>-197019.01319999999</v>
      </c>
      <c r="I16941" s="1">
        <v>8378.1759999999995</v>
      </c>
      <c r="J16941" s="1">
        <v>46410.154600000002</v>
      </c>
      <c r="K16941" s="1">
        <v>-112570.8656</v>
      </c>
      <c r="L16941" s="1">
        <v>303.23230000000001</v>
      </c>
      <c r="M16941" s="1">
        <v>-158981.02009999999</v>
      </c>
      <c r="N16941" s="1">
        <v>-112279.3138</v>
      </c>
      <c r="O16941" s="1">
        <v>301.74009999999998</v>
      </c>
      <c r="P16941" s="1">
        <v>220.84960000000001</v>
      </c>
      <c r="Q16941" s="1">
        <v>218.31700000000001</v>
      </c>
      <c r="R16941" s="1">
        <v>695214.86419999995</v>
      </c>
      <c r="S16941" s="1">
        <v>1.2627999999999999</v>
      </c>
      <c r="T16941" s="1">
        <v>1.2461</v>
      </c>
    </row>
    <row r="16942" spans="1:20" x14ac:dyDescent="0.3">
      <c r="A16942" s="8" t="s">
        <v>169</v>
      </c>
      <c r="B16942" s="8" t="s">
        <v>796</v>
      </c>
      <c r="C16942" s="1">
        <v>9.6</v>
      </c>
      <c r="D16942" s="1">
        <v>3152.2103000000002</v>
      </c>
      <c r="E16942" s="1">
        <v>15145.147300000001</v>
      </c>
      <c r="F16942" s="1">
        <v>11015.2742</v>
      </c>
      <c r="G16942" s="1">
        <v>215.35509999999999</v>
      </c>
      <c r="H16942" s="1">
        <v>-197245.2561</v>
      </c>
      <c r="I16942" s="1">
        <v>8448.9542999999994</v>
      </c>
      <c r="J16942" s="1">
        <v>46100.571600000003</v>
      </c>
      <c r="K16942" s="1">
        <v>-113167.7433</v>
      </c>
      <c r="L16942" s="1">
        <v>301.20960000000002</v>
      </c>
      <c r="M16942" s="1">
        <v>-159268.31479999999</v>
      </c>
      <c r="N16942" s="1">
        <v>-112885.6872</v>
      </c>
      <c r="O16942" s="1">
        <v>301.94479999999999</v>
      </c>
      <c r="P16942" s="1">
        <v>309.00189999999998</v>
      </c>
      <c r="Q16942" s="1">
        <v>315.07819999999998</v>
      </c>
      <c r="R16942" s="1">
        <v>694678.88829999999</v>
      </c>
      <c r="S16942" s="1">
        <v>2.3624000000000001</v>
      </c>
      <c r="T16942" s="1">
        <v>2.3963999999999999</v>
      </c>
    </row>
    <row r="16943" spans="1:20" x14ac:dyDescent="0.3">
      <c r="A16943" s="8" t="s">
        <v>169</v>
      </c>
      <c r="B16943" s="8" t="s">
        <v>796</v>
      </c>
      <c r="C16943" s="1">
        <v>9.61</v>
      </c>
      <c r="D16943" s="1">
        <v>3182.4746</v>
      </c>
      <c r="E16943" s="1">
        <v>15406.8927</v>
      </c>
      <c r="F16943" s="1">
        <v>11129.0872</v>
      </c>
      <c r="G16943" s="1">
        <v>237.84909999999999</v>
      </c>
      <c r="H16943" s="1">
        <v>-197089.53090000001</v>
      </c>
      <c r="I16943" s="1">
        <v>8030.6787999999997</v>
      </c>
      <c r="J16943" s="1">
        <v>46104.211499999998</v>
      </c>
      <c r="K16943" s="1">
        <v>-112998.3371</v>
      </c>
      <c r="L16943" s="1">
        <v>301.23340000000002</v>
      </c>
      <c r="M16943" s="1">
        <v>-159102.54860000001</v>
      </c>
      <c r="N16943" s="1">
        <v>-112720.8625</v>
      </c>
      <c r="O16943" s="1">
        <v>302.52820000000003</v>
      </c>
      <c r="P16943" s="1">
        <v>17.9436</v>
      </c>
      <c r="Q16943" s="1">
        <v>19.247800000000002</v>
      </c>
      <c r="R16943" s="1">
        <v>697265.02760000003</v>
      </c>
      <c r="S16943" s="1">
        <v>2.2898999999999998</v>
      </c>
      <c r="T16943" s="1">
        <v>2.2703000000000002</v>
      </c>
    </row>
    <row r="16944" spans="1:20" x14ac:dyDescent="0.3">
      <c r="A16944" s="8" t="s">
        <v>169</v>
      </c>
      <c r="B16944" s="8" t="s">
        <v>796</v>
      </c>
      <c r="C16944" s="1">
        <v>9.6199999999999992</v>
      </c>
      <c r="D16944" s="1">
        <v>3199.6972000000001</v>
      </c>
      <c r="E16944" s="1">
        <v>15328.262500000001</v>
      </c>
      <c r="F16944" s="1">
        <v>11052.7811</v>
      </c>
      <c r="G16944" s="1">
        <v>233.75909999999999</v>
      </c>
      <c r="H16944" s="1">
        <v>-197397.62909999999</v>
      </c>
      <c r="I16944" s="1">
        <v>8553.7744999999995</v>
      </c>
      <c r="J16944" s="1">
        <v>46094.5052</v>
      </c>
      <c r="K16944" s="1">
        <v>-112934.84940000001</v>
      </c>
      <c r="L16944" s="1">
        <v>301.17</v>
      </c>
      <c r="M16944" s="1">
        <v>-159029.35459999999</v>
      </c>
      <c r="N16944" s="1">
        <v>-112655.6241</v>
      </c>
      <c r="O16944" s="1">
        <v>301.7122</v>
      </c>
      <c r="P16944" s="1">
        <v>116.8929</v>
      </c>
      <c r="Q16944" s="1">
        <v>115.3312</v>
      </c>
      <c r="R16944" s="1">
        <v>695146.48069999996</v>
      </c>
      <c r="S16944" s="1">
        <v>0.87260000000000004</v>
      </c>
      <c r="T16944" s="1">
        <v>0.89049999999999996</v>
      </c>
    </row>
    <row r="16945" spans="1:20" x14ac:dyDescent="0.3">
      <c r="A16945" s="8" t="s">
        <v>169</v>
      </c>
      <c r="B16945" s="8" t="s">
        <v>796</v>
      </c>
      <c r="C16945" s="1">
        <v>9.6300000000000008</v>
      </c>
      <c r="D16945" s="1">
        <v>3265.1057000000001</v>
      </c>
      <c r="E16945" s="1">
        <v>15137.1862</v>
      </c>
      <c r="F16945" s="1">
        <v>11065.7683</v>
      </c>
      <c r="G16945" s="1">
        <v>234.59229999999999</v>
      </c>
      <c r="H16945" s="1">
        <v>-196547.7224</v>
      </c>
      <c r="I16945" s="1">
        <v>7853.8985000000002</v>
      </c>
      <c r="J16945" s="1">
        <v>46468.776599999997</v>
      </c>
      <c r="K16945" s="1">
        <v>-112522.3947</v>
      </c>
      <c r="L16945" s="1">
        <v>303.61540000000002</v>
      </c>
      <c r="M16945" s="1">
        <v>-158991.17129999999</v>
      </c>
      <c r="N16945" s="1">
        <v>-112238.1256</v>
      </c>
      <c r="O16945" s="1">
        <v>302.27780000000001</v>
      </c>
      <c r="P16945" s="1">
        <v>11.417</v>
      </c>
      <c r="Q16945" s="1">
        <v>11.757400000000001</v>
      </c>
      <c r="R16945" s="1">
        <v>695641.23250000004</v>
      </c>
      <c r="S16945" s="1">
        <v>1.0515000000000001</v>
      </c>
      <c r="T16945" s="1">
        <v>1.0631999999999999</v>
      </c>
    </row>
    <row r="16946" spans="1:20" x14ac:dyDescent="0.3">
      <c r="A16946" s="8" t="s">
        <v>169</v>
      </c>
      <c r="B16946" s="8" t="s">
        <v>796</v>
      </c>
      <c r="C16946" s="1">
        <v>9.64</v>
      </c>
      <c r="D16946" s="1">
        <v>3296.4186</v>
      </c>
      <c r="E16946" s="1">
        <v>15248.8696</v>
      </c>
      <c r="F16946" s="1">
        <v>11057.6507</v>
      </c>
      <c r="G16946" s="1">
        <v>227.90979999999999</v>
      </c>
      <c r="H16946" s="1">
        <v>-197467.81359999999</v>
      </c>
      <c r="I16946" s="1">
        <v>8422.8212000000003</v>
      </c>
      <c r="J16946" s="1">
        <v>46194.669800000003</v>
      </c>
      <c r="K16946" s="1">
        <v>-113019.4739</v>
      </c>
      <c r="L16946" s="1">
        <v>301.82440000000003</v>
      </c>
      <c r="M16946" s="1">
        <v>-159214.14369999999</v>
      </c>
      <c r="N16946" s="1">
        <v>-112733.5215</v>
      </c>
      <c r="O16946" s="1">
        <v>301.68239999999997</v>
      </c>
      <c r="P16946" s="1">
        <v>-235.26560000000001</v>
      </c>
      <c r="Q16946" s="1">
        <v>-238.49619999999999</v>
      </c>
      <c r="R16946" s="1">
        <v>696819.34299999999</v>
      </c>
      <c r="S16946" s="1">
        <v>0.37959999999999999</v>
      </c>
      <c r="T16946" s="1">
        <v>0.42680000000000001</v>
      </c>
    </row>
    <row r="16947" spans="1:20" x14ac:dyDescent="0.3">
      <c r="A16947" s="8" t="s">
        <v>169</v>
      </c>
      <c r="B16947" s="8" t="s">
        <v>796</v>
      </c>
      <c r="C16947" s="1">
        <v>9.65</v>
      </c>
      <c r="D16947" s="1">
        <v>3212.3528000000001</v>
      </c>
      <c r="E16947" s="1">
        <v>15369.117700000001</v>
      </c>
      <c r="F16947" s="1">
        <v>11048.4967</v>
      </c>
      <c r="G16947" s="1">
        <v>242.5291</v>
      </c>
      <c r="H16947" s="1">
        <v>-197098.88389999999</v>
      </c>
      <c r="I16947" s="1">
        <v>8059.2629999999999</v>
      </c>
      <c r="J16947" s="1">
        <v>46045.664599999996</v>
      </c>
      <c r="K16947" s="1">
        <v>-113121.4601</v>
      </c>
      <c r="L16947" s="1">
        <v>300.85090000000002</v>
      </c>
      <c r="M16947" s="1">
        <v>-159167.12469999999</v>
      </c>
      <c r="N16947" s="1">
        <v>-112832.07769999999</v>
      </c>
      <c r="O16947" s="1">
        <v>302.16489999999999</v>
      </c>
      <c r="P16947" s="1">
        <v>-235.74610000000001</v>
      </c>
      <c r="Q16947" s="1">
        <v>-231.97389999999999</v>
      </c>
      <c r="R16947" s="1">
        <v>697281.45559999999</v>
      </c>
      <c r="S16947" s="1">
        <v>0.38009999999999999</v>
      </c>
      <c r="T16947" s="1">
        <v>0.38779999999999998</v>
      </c>
    </row>
    <row r="16948" spans="1:20" x14ac:dyDescent="0.3">
      <c r="A16948" s="8" t="s">
        <v>169</v>
      </c>
      <c r="B16948" s="8" t="s">
        <v>796</v>
      </c>
      <c r="C16948" s="1">
        <v>9.66</v>
      </c>
      <c r="D16948" s="1">
        <v>3224.0070999999998</v>
      </c>
      <c r="E16948" s="1">
        <v>15125.4917</v>
      </c>
      <c r="F16948" s="1">
        <v>11028.9871</v>
      </c>
      <c r="G16948" s="1">
        <v>233.91309999999999</v>
      </c>
      <c r="H16948" s="1">
        <v>-197023.09719999999</v>
      </c>
      <c r="I16948" s="1">
        <v>8411.0915000000005</v>
      </c>
      <c r="J16948" s="1">
        <v>46443.672299999998</v>
      </c>
      <c r="K16948" s="1">
        <v>-112555.9344</v>
      </c>
      <c r="L16948" s="1">
        <v>303.4513</v>
      </c>
      <c r="M16948" s="1">
        <v>-158999.6067</v>
      </c>
      <c r="N16948" s="1">
        <v>-112252.0166</v>
      </c>
      <c r="O16948" s="1">
        <v>302.12020000000001</v>
      </c>
      <c r="P16948" s="1">
        <v>15.1153</v>
      </c>
      <c r="Q16948" s="1">
        <v>17.310700000000001</v>
      </c>
      <c r="R16948" s="1">
        <v>699397.07799999998</v>
      </c>
      <c r="S16948" s="1">
        <v>-3.5999999999999999E-3</v>
      </c>
      <c r="T16948" s="1">
        <v>1.0800000000000001E-2</v>
      </c>
    </row>
    <row r="16949" spans="1:20" x14ac:dyDescent="0.3">
      <c r="A16949" s="8" t="s">
        <v>169</v>
      </c>
      <c r="B16949" s="8" t="s">
        <v>796</v>
      </c>
      <c r="C16949" s="1">
        <v>9.67</v>
      </c>
      <c r="D16949" s="1">
        <v>3172.3296999999998</v>
      </c>
      <c r="E16949" s="1">
        <v>15224.1919</v>
      </c>
      <c r="F16949" s="1">
        <v>10975.608899999999</v>
      </c>
      <c r="G16949" s="1">
        <v>234.31950000000001</v>
      </c>
      <c r="H16949" s="1">
        <v>-197108.3897</v>
      </c>
      <c r="I16949" s="1">
        <v>8208.8732</v>
      </c>
      <c r="J16949" s="1">
        <v>46369.427900000002</v>
      </c>
      <c r="K16949" s="1">
        <v>-112923.63860000001</v>
      </c>
      <c r="L16949" s="1">
        <v>302.96620000000001</v>
      </c>
      <c r="M16949" s="1">
        <v>-159293.06649999999</v>
      </c>
      <c r="N16949" s="1">
        <v>-112635.9819</v>
      </c>
      <c r="O16949" s="1">
        <v>302.45609999999999</v>
      </c>
      <c r="P16949" s="1">
        <v>18.5562</v>
      </c>
      <c r="Q16949" s="1">
        <v>15.7004</v>
      </c>
      <c r="R16949" s="1">
        <v>695748.19940000004</v>
      </c>
      <c r="S16949" s="1">
        <v>0.56579999999999997</v>
      </c>
      <c r="T16949" s="1">
        <v>0.55379999999999996</v>
      </c>
    </row>
    <row r="16950" spans="1:20" x14ac:dyDescent="0.3">
      <c r="A16950" s="8" t="s">
        <v>169</v>
      </c>
      <c r="B16950" s="8" t="s">
        <v>796</v>
      </c>
      <c r="C16950" s="1">
        <v>9.68</v>
      </c>
      <c r="D16950" s="1">
        <v>3245.1271999999999</v>
      </c>
      <c r="E16950" s="1">
        <v>15234.644399999999</v>
      </c>
      <c r="F16950" s="1">
        <v>11016.8253</v>
      </c>
      <c r="G16950" s="1">
        <v>219.59299999999999</v>
      </c>
      <c r="H16950" s="1">
        <v>-196784.06020000001</v>
      </c>
      <c r="I16950" s="1">
        <v>8128.8398999999999</v>
      </c>
      <c r="J16950" s="1">
        <v>46318.781300000002</v>
      </c>
      <c r="K16950" s="1">
        <v>-112620.2491</v>
      </c>
      <c r="L16950" s="1">
        <v>302.63529999999997</v>
      </c>
      <c r="M16950" s="1">
        <v>-158939.03039999999</v>
      </c>
      <c r="N16950" s="1">
        <v>-112334.46739999999</v>
      </c>
      <c r="O16950" s="1">
        <v>303.07580000000002</v>
      </c>
      <c r="P16950" s="1">
        <v>-53.179000000000002</v>
      </c>
      <c r="Q16950" s="1">
        <v>-53.795299999999997</v>
      </c>
      <c r="R16950" s="1">
        <v>695534.43629999994</v>
      </c>
      <c r="S16950" s="1">
        <v>0.79349999999999998</v>
      </c>
      <c r="T16950" s="1">
        <v>0.81989999999999996</v>
      </c>
    </row>
    <row r="16951" spans="1:20" x14ac:dyDescent="0.3">
      <c r="A16951" s="8" t="s">
        <v>169</v>
      </c>
      <c r="B16951" s="8" t="s">
        <v>796</v>
      </c>
      <c r="C16951" s="1">
        <v>9.69</v>
      </c>
      <c r="D16951" s="1">
        <v>3138.8301000000001</v>
      </c>
      <c r="E16951" s="1">
        <v>15296.779399999999</v>
      </c>
      <c r="F16951" s="1">
        <v>10999.0443</v>
      </c>
      <c r="G16951" s="1">
        <v>230.52850000000001</v>
      </c>
      <c r="H16951" s="1">
        <v>-196713.4713</v>
      </c>
      <c r="I16951" s="1">
        <v>8234.2481000000007</v>
      </c>
      <c r="J16951" s="1">
        <v>46664.073700000001</v>
      </c>
      <c r="K16951" s="1">
        <v>-112149.967</v>
      </c>
      <c r="L16951" s="1">
        <v>304.89139999999998</v>
      </c>
      <c r="M16951" s="1">
        <v>-158814.04079999999</v>
      </c>
      <c r="N16951" s="1">
        <v>-111864.326</v>
      </c>
      <c r="O16951" s="1">
        <v>303.27999999999997</v>
      </c>
      <c r="P16951" s="1">
        <v>-200.66739999999999</v>
      </c>
      <c r="Q16951" s="1">
        <v>-197.49539999999999</v>
      </c>
      <c r="R16951" s="1">
        <v>697909.16189999995</v>
      </c>
      <c r="S16951" s="1">
        <v>0.5958</v>
      </c>
      <c r="T16951" s="1">
        <v>0.57989999999999997</v>
      </c>
    </row>
    <row r="16952" spans="1:20" x14ac:dyDescent="0.3">
      <c r="A16952" s="8" t="s">
        <v>169</v>
      </c>
      <c r="B16952" s="8" t="s">
        <v>796</v>
      </c>
      <c r="C16952" s="1">
        <v>9.6999999999999993</v>
      </c>
      <c r="D16952" s="1">
        <v>3270.8904000000002</v>
      </c>
      <c r="E16952" s="1">
        <v>15393.3977</v>
      </c>
      <c r="F16952" s="1">
        <v>11078.067499999999</v>
      </c>
      <c r="G16952" s="1">
        <v>229.00919999999999</v>
      </c>
      <c r="H16952" s="1">
        <v>-197302.10949999999</v>
      </c>
      <c r="I16952" s="1">
        <v>8285.0607999999993</v>
      </c>
      <c r="J16952" s="1">
        <v>46272.230199999998</v>
      </c>
      <c r="K16952" s="1">
        <v>-112773.4538</v>
      </c>
      <c r="L16952" s="1">
        <v>302.33120000000002</v>
      </c>
      <c r="M16952" s="1">
        <v>-159045.6839</v>
      </c>
      <c r="N16952" s="1">
        <v>-112487.1781</v>
      </c>
      <c r="O16952" s="1">
        <v>302.6019</v>
      </c>
      <c r="P16952" s="1">
        <v>-374.94970000000001</v>
      </c>
      <c r="Q16952" s="1">
        <v>-374.0061</v>
      </c>
      <c r="R16952" s="1">
        <v>698370.98160000006</v>
      </c>
      <c r="S16952" s="1">
        <v>1.2622</v>
      </c>
      <c r="T16952" s="1">
        <v>1.2791999999999999</v>
      </c>
    </row>
    <row r="16953" spans="1:20" x14ac:dyDescent="0.3">
      <c r="A16953" s="8" t="s">
        <v>169</v>
      </c>
      <c r="B16953" s="8" t="s">
        <v>796</v>
      </c>
      <c r="C16953" s="1">
        <v>9.7100000000000009</v>
      </c>
      <c r="D16953" s="1">
        <v>3264.4861000000001</v>
      </c>
      <c r="E16953" s="1">
        <v>15405.775299999999</v>
      </c>
      <c r="F16953" s="1">
        <v>11020.162200000001</v>
      </c>
      <c r="G16953" s="1">
        <v>227.28020000000001</v>
      </c>
      <c r="H16953" s="1">
        <v>-196321.18640000001</v>
      </c>
      <c r="I16953" s="1">
        <v>7654.5357000000004</v>
      </c>
      <c r="J16953" s="1">
        <v>46342.75</v>
      </c>
      <c r="K16953" s="1">
        <v>-112406.197</v>
      </c>
      <c r="L16953" s="1">
        <v>302.7919</v>
      </c>
      <c r="M16953" s="1">
        <v>-158748.94690000001</v>
      </c>
      <c r="N16953" s="1">
        <v>-112120.0708</v>
      </c>
      <c r="O16953" s="1">
        <v>302.39389999999997</v>
      </c>
      <c r="P16953" s="1">
        <v>-548.99379999999996</v>
      </c>
      <c r="Q16953" s="1">
        <v>-541.64440000000002</v>
      </c>
      <c r="R16953" s="1">
        <v>698365.91859999998</v>
      </c>
      <c r="S16953" s="1">
        <v>0.32540000000000002</v>
      </c>
      <c r="T16953" s="1">
        <v>0.37669999999999998</v>
      </c>
    </row>
    <row r="16954" spans="1:20" x14ac:dyDescent="0.3">
      <c r="A16954" s="8" t="s">
        <v>169</v>
      </c>
      <c r="B16954" s="8" t="s">
        <v>796</v>
      </c>
      <c r="C16954" s="1">
        <v>9.7200000000000006</v>
      </c>
      <c r="D16954" s="1">
        <v>3178.9277999999999</v>
      </c>
      <c r="E16954" s="1">
        <v>15286.444799999999</v>
      </c>
      <c r="F16954" s="1">
        <v>11003.2628</v>
      </c>
      <c r="G16954" s="1">
        <v>245.41499999999999</v>
      </c>
      <c r="H16954" s="1">
        <v>-197103.67079999999</v>
      </c>
      <c r="I16954" s="1">
        <v>8273.2106000000003</v>
      </c>
      <c r="J16954" s="1">
        <v>46190.345200000003</v>
      </c>
      <c r="K16954" s="1">
        <v>-112926.0646</v>
      </c>
      <c r="L16954" s="1">
        <v>301.7962</v>
      </c>
      <c r="M16954" s="1">
        <v>-159116.40979999999</v>
      </c>
      <c r="N16954" s="1">
        <v>-112647.0563</v>
      </c>
      <c r="O16954" s="1">
        <v>302.28440000000001</v>
      </c>
      <c r="P16954" s="1">
        <v>83.855800000000002</v>
      </c>
      <c r="Q16954" s="1">
        <v>84.025199999999998</v>
      </c>
      <c r="R16954" s="1">
        <v>695368.32700000005</v>
      </c>
      <c r="S16954" s="1">
        <v>1.4489000000000001</v>
      </c>
      <c r="T16954" s="1">
        <v>1.4212</v>
      </c>
    </row>
    <row r="16955" spans="1:20" x14ac:dyDescent="0.3">
      <c r="A16955" s="8" t="s">
        <v>169</v>
      </c>
      <c r="B16955" s="8" t="s">
        <v>796</v>
      </c>
      <c r="C16955" s="1">
        <v>9.73</v>
      </c>
      <c r="D16955" s="1">
        <v>3247.8384000000001</v>
      </c>
      <c r="E16955" s="1">
        <v>15155.938899999999</v>
      </c>
      <c r="F16955" s="1">
        <v>11074.8514</v>
      </c>
      <c r="G16955" s="1">
        <v>224.49850000000001</v>
      </c>
      <c r="H16955" s="1">
        <v>-196807.45809999999</v>
      </c>
      <c r="I16955" s="1">
        <v>8050.5375000000004</v>
      </c>
      <c r="J16955" s="1">
        <v>46398.951000000001</v>
      </c>
      <c r="K16955" s="1">
        <v>-112654.84239999999</v>
      </c>
      <c r="L16955" s="1">
        <v>303.15910000000002</v>
      </c>
      <c r="M16955" s="1">
        <v>-159053.79329999999</v>
      </c>
      <c r="N16955" s="1">
        <v>-112377.046</v>
      </c>
      <c r="O16955" s="1">
        <v>301.65429999999998</v>
      </c>
      <c r="P16955" s="1">
        <v>-129.58330000000001</v>
      </c>
      <c r="Q16955" s="1">
        <v>-123.4207</v>
      </c>
      <c r="R16955" s="1">
        <v>698011.12269999995</v>
      </c>
      <c r="S16955" s="1">
        <v>0.60489999999999999</v>
      </c>
      <c r="T16955" s="1">
        <v>0.57599999999999996</v>
      </c>
    </row>
    <row r="16956" spans="1:20" x14ac:dyDescent="0.3">
      <c r="A16956" s="8" t="s">
        <v>169</v>
      </c>
      <c r="B16956" s="8" t="s">
        <v>796</v>
      </c>
      <c r="C16956" s="1">
        <v>9.74</v>
      </c>
      <c r="D16956" s="1">
        <v>3221.5520000000001</v>
      </c>
      <c r="E16956" s="1">
        <v>15371.3585</v>
      </c>
      <c r="F16956" s="1">
        <v>11031.9784</v>
      </c>
      <c r="G16956" s="1">
        <v>224.6645</v>
      </c>
      <c r="H16956" s="1">
        <v>-197245.88529999999</v>
      </c>
      <c r="I16956" s="1">
        <v>8353.3651000000009</v>
      </c>
      <c r="J16956" s="1">
        <v>46071.382899999997</v>
      </c>
      <c r="K16956" s="1">
        <v>-112971.5839</v>
      </c>
      <c r="L16956" s="1">
        <v>301.01889999999997</v>
      </c>
      <c r="M16956" s="1">
        <v>-159042.96679999999</v>
      </c>
      <c r="N16956" s="1">
        <v>-112692.4142</v>
      </c>
      <c r="O16956" s="1">
        <v>302.55220000000003</v>
      </c>
      <c r="P16956" s="1">
        <v>168.3321</v>
      </c>
      <c r="Q16956" s="1">
        <v>172.10069999999999</v>
      </c>
      <c r="R16956" s="1">
        <v>697556.41009999998</v>
      </c>
      <c r="S16956" s="1">
        <v>1.2209000000000001</v>
      </c>
      <c r="T16956" s="1">
        <v>1.1943999999999999</v>
      </c>
    </row>
    <row r="16957" spans="1:20" x14ac:dyDescent="0.3">
      <c r="A16957" s="8" t="s">
        <v>169</v>
      </c>
      <c r="B16957" s="8" t="s">
        <v>796</v>
      </c>
      <c r="C16957" s="1">
        <v>9.75</v>
      </c>
      <c r="D16957" s="1">
        <v>3223.4243999999999</v>
      </c>
      <c r="E16957" s="1">
        <v>15293.899100000001</v>
      </c>
      <c r="F16957" s="1">
        <v>11077.127399999999</v>
      </c>
      <c r="G16957" s="1">
        <v>259.62299999999999</v>
      </c>
      <c r="H16957" s="1">
        <v>-197013.34090000001</v>
      </c>
      <c r="I16957" s="1">
        <v>8178.0990000000002</v>
      </c>
      <c r="J16957" s="1">
        <v>46406.131699999998</v>
      </c>
      <c r="K16957" s="1">
        <v>-112575.03630000001</v>
      </c>
      <c r="L16957" s="1">
        <v>303.20609999999999</v>
      </c>
      <c r="M16957" s="1">
        <v>-158981.16800000001</v>
      </c>
      <c r="N16957" s="1">
        <v>-112296.1336</v>
      </c>
      <c r="O16957" s="1">
        <v>302.21339999999998</v>
      </c>
      <c r="P16957" s="1">
        <v>97.364500000000007</v>
      </c>
      <c r="Q16957" s="1">
        <v>91.465800000000002</v>
      </c>
      <c r="R16957" s="1">
        <v>696047.26729999995</v>
      </c>
      <c r="S16957" s="1">
        <v>1.3146</v>
      </c>
      <c r="T16957" s="1">
        <v>1.3166</v>
      </c>
    </row>
    <row r="16958" spans="1:20" x14ac:dyDescent="0.3">
      <c r="A16958" s="8" t="s">
        <v>169</v>
      </c>
      <c r="B16958" s="8" t="s">
        <v>796</v>
      </c>
      <c r="C16958" s="1">
        <v>9.76</v>
      </c>
      <c r="D16958" s="1">
        <v>3248.886</v>
      </c>
      <c r="E16958" s="1">
        <v>15312.306200000001</v>
      </c>
      <c r="F16958" s="1">
        <v>11103.129000000001</v>
      </c>
      <c r="G16958" s="1">
        <v>258.49450000000002</v>
      </c>
      <c r="H16958" s="1">
        <v>-197558.1856</v>
      </c>
      <c r="I16958" s="1">
        <v>8155.7016999999996</v>
      </c>
      <c r="J16958" s="1">
        <v>46104.293899999997</v>
      </c>
      <c r="K16958" s="1">
        <v>-113375.3744</v>
      </c>
      <c r="L16958" s="1">
        <v>301.23390000000001</v>
      </c>
      <c r="M16958" s="1">
        <v>-159479.66829999999</v>
      </c>
      <c r="N16958" s="1">
        <v>-113091.73850000001</v>
      </c>
      <c r="O16958" s="1">
        <v>301.7987</v>
      </c>
      <c r="P16958" s="1">
        <v>-69.1905</v>
      </c>
      <c r="Q16958" s="1">
        <v>-68.597800000000007</v>
      </c>
      <c r="R16958" s="1">
        <v>694956.8173</v>
      </c>
      <c r="S16958" s="1">
        <v>1.7138</v>
      </c>
      <c r="T16958" s="1">
        <v>1.7387999999999999</v>
      </c>
    </row>
    <row r="16959" spans="1:20" x14ac:dyDescent="0.3">
      <c r="A16959" s="8" t="s">
        <v>169</v>
      </c>
      <c r="B16959" s="8" t="s">
        <v>796</v>
      </c>
      <c r="C16959" s="1">
        <v>9.77</v>
      </c>
      <c r="D16959" s="1">
        <v>3193.3006</v>
      </c>
      <c r="E16959" s="1">
        <v>15183.3416</v>
      </c>
      <c r="F16959" s="1">
        <v>11035.168600000001</v>
      </c>
      <c r="G16959" s="1">
        <v>241.91679999999999</v>
      </c>
      <c r="H16959" s="1">
        <v>-197298.7248</v>
      </c>
      <c r="I16959" s="1">
        <v>8345.6823000000004</v>
      </c>
      <c r="J16959" s="1">
        <v>46273.935400000002</v>
      </c>
      <c r="K16959" s="1">
        <v>-113025.3795</v>
      </c>
      <c r="L16959" s="1">
        <v>302.34230000000002</v>
      </c>
      <c r="M16959" s="1">
        <v>-159299.31479999999</v>
      </c>
      <c r="N16959" s="1">
        <v>-112740.27099999999</v>
      </c>
      <c r="O16959" s="1">
        <v>301.64049999999997</v>
      </c>
      <c r="P16959" s="1">
        <v>174.6566</v>
      </c>
      <c r="Q16959" s="1">
        <v>171.7071</v>
      </c>
      <c r="R16959" s="1">
        <v>698816.2463</v>
      </c>
      <c r="S16959" s="1">
        <v>1.0276000000000001</v>
      </c>
      <c r="T16959" s="1">
        <v>1.0145</v>
      </c>
    </row>
    <row r="16960" spans="1:20" x14ac:dyDescent="0.3">
      <c r="A16960" s="8" t="s">
        <v>169</v>
      </c>
      <c r="B16960" s="8" t="s">
        <v>796</v>
      </c>
      <c r="C16960" s="1">
        <v>9.7799999999999994</v>
      </c>
      <c r="D16960" s="1">
        <v>3250.6107999999999</v>
      </c>
      <c r="E16960" s="1">
        <v>15252.6083</v>
      </c>
      <c r="F16960" s="1">
        <v>11014.7399</v>
      </c>
      <c r="G16960" s="1">
        <v>253.05520000000001</v>
      </c>
      <c r="H16960" s="1">
        <v>-197134.33660000001</v>
      </c>
      <c r="I16960" s="1">
        <v>8354.4326999999994</v>
      </c>
      <c r="J16960" s="1">
        <v>46440.251799999998</v>
      </c>
      <c r="K16960" s="1">
        <v>-112568.63770000001</v>
      </c>
      <c r="L16960" s="1">
        <v>303.42899999999997</v>
      </c>
      <c r="M16960" s="1">
        <v>-159008.88949999999</v>
      </c>
      <c r="N16960" s="1">
        <v>-112279.95080000001</v>
      </c>
      <c r="O16960" s="1">
        <v>302.26069999999999</v>
      </c>
      <c r="P16960" s="1">
        <v>222.18360000000001</v>
      </c>
      <c r="Q16960" s="1">
        <v>218.0701</v>
      </c>
      <c r="R16960" s="1">
        <v>698191.50919999997</v>
      </c>
      <c r="S16960" s="1">
        <v>-6.3600000000000004E-2</v>
      </c>
      <c r="T16960" s="1">
        <v>-7.2099999999999997E-2</v>
      </c>
    </row>
    <row r="16961" spans="1:20" x14ac:dyDescent="0.3">
      <c r="A16961" s="8" t="s">
        <v>169</v>
      </c>
      <c r="B16961" s="8" t="s">
        <v>796</v>
      </c>
      <c r="C16961" s="1">
        <v>9.7899999999999991</v>
      </c>
      <c r="D16961" s="1">
        <v>3192.3984999999998</v>
      </c>
      <c r="E16961" s="1">
        <v>15383.4601</v>
      </c>
      <c r="F16961" s="1">
        <v>11043.4812</v>
      </c>
      <c r="G16961" s="1">
        <v>247.90270000000001</v>
      </c>
      <c r="H16961" s="1">
        <v>-197301.8481</v>
      </c>
      <c r="I16961" s="1">
        <v>8430.0095999999994</v>
      </c>
      <c r="J16961" s="1">
        <v>46524.073400000001</v>
      </c>
      <c r="K16961" s="1">
        <v>-112480.5226</v>
      </c>
      <c r="L16961" s="1">
        <v>303.97669999999999</v>
      </c>
      <c r="M16961" s="1">
        <v>-159004.5961</v>
      </c>
      <c r="N16961" s="1">
        <v>-112215.12669999999</v>
      </c>
      <c r="O16961" s="1">
        <v>302.59699999999998</v>
      </c>
      <c r="P16961" s="1">
        <v>283.36770000000001</v>
      </c>
      <c r="Q16961" s="1">
        <v>287.33080000000001</v>
      </c>
      <c r="R16961" s="1">
        <v>694436.02110000001</v>
      </c>
      <c r="S16961" s="1">
        <v>1.8374999999999999</v>
      </c>
      <c r="T16961" s="1">
        <v>1.8383</v>
      </c>
    </row>
    <row r="16962" spans="1:20" x14ac:dyDescent="0.3">
      <c r="A16962" s="8" t="s">
        <v>169</v>
      </c>
      <c r="B16962" s="8" t="s">
        <v>796</v>
      </c>
      <c r="C16962" s="1">
        <v>9.8000000000000007</v>
      </c>
      <c r="D16962" s="1">
        <v>3213.7303000000002</v>
      </c>
      <c r="E16962" s="1">
        <v>15356.2683</v>
      </c>
      <c r="F16962" s="1">
        <v>11059.0743</v>
      </c>
      <c r="G16962" s="1">
        <v>216.0155</v>
      </c>
      <c r="H16962" s="1">
        <v>-197509.5595</v>
      </c>
      <c r="I16962" s="1">
        <v>8538.8256999999994</v>
      </c>
      <c r="J16962" s="1">
        <v>46212.222999999998</v>
      </c>
      <c r="K16962" s="1">
        <v>-112913.4225</v>
      </c>
      <c r="L16962" s="1">
        <v>301.9391</v>
      </c>
      <c r="M16962" s="1">
        <v>-159125.64540000001</v>
      </c>
      <c r="N16962" s="1">
        <v>-112630.8888</v>
      </c>
      <c r="O16962" s="1">
        <v>302.387</v>
      </c>
      <c r="P16962" s="1">
        <v>13.465999999999999</v>
      </c>
      <c r="Q16962" s="1">
        <v>14.632899999999999</v>
      </c>
      <c r="R16962" s="1">
        <v>697054.90480000002</v>
      </c>
      <c r="S16962" s="1">
        <v>-0.87470000000000003</v>
      </c>
      <c r="T16962" s="1">
        <v>-0.88629999999999998</v>
      </c>
    </row>
    <row r="16963" spans="1:20" x14ac:dyDescent="0.3">
      <c r="A16963" s="8" t="s">
        <v>169</v>
      </c>
      <c r="B16963" s="8" t="s">
        <v>796</v>
      </c>
      <c r="C16963" s="1">
        <v>9.81</v>
      </c>
      <c r="D16963" s="1">
        <v>3168.2937000000002</v>
      </c>
      <c r="E16963" s="1">
        <v>15326.697700000001</v>
      </c>
      <c r="F16963" s="1">
        <v>11132.074500000001</v>
      </c>
      <c r="G16963" s="1">
        <v>234.99639999999999</v>
      </c>
      <c r="H16963" s="1">
        <v>-197325.90349999999</v>
      </c>
      <c r="I16963" s="1">
        <v>8393.1625000000004</v>
      </c>
      <c r="J16963" s="1">
        <v>46481.158499999998</v>
      </c>
      <c r="K16963" s="1">
        <v>-112589.52009999999</v>
      </c>
      <c r="L16963" s="1">
        <v>303.69630000000001</v>
      </c>
      <c r="M16963" s="1">
        <v>-159070.67869999999</v>
      </c>
      <c r="N16963" s="1">
        <v>-112303.92419999999</v>
      </c>
      <c r="O16963" s="1">
        <v>302.3682</v>
      </c>
      <c r="P16963" s="1">
        <v>340.0181</v>
      </c>
      <c r="Q16963" s="1">
        <v>335.35899999999998</v>
      </c>
      <c r="R16963" s="1">
        <v>697073.53240000003</v>
      </c>
      <c r="S16963" s="1">
        <v>4.9099999999999998E-2</v>
      </c>
      <c r="T16963" s="1">
        <v>5.1000000000000004E-3</v>
      </c>
    </row>
    <row r="16964" spans="1:20" x14ac:dyDescent="0.3">
      <c r="A16964" s="8" t="s">
        <v>169</v>
      </c>
      <c r="B16964" s="8" t="s">
        <v>796</v>
      </c>
      <c r="C16964" s="1">
        <v>9.82</v>
      </c>
      <c r="D16964" s="1">
        <v>3197.4587999999999</v>
      </c>
      <c r="E16964" s="1">
        <v>14978.916999999999</v>
      </c>
      <c r="F16964" s="1">
        <v>11169.5695</v>
      </c>
      <c r="G16964" s="1">
        <v>230.994</v>
      </c>
      <c r="H16964" s="1">
        <v>-197341.8812</v>
      </c>
      <c r="I16964" s="1">
        <v>8478.4143000000004</v>
      </c>
      <c r="J16964" s="1">
        <v>46087.784399999997</v>
      </c>
      <c r="K16964" s="1">
        <v>-113198.74340000001</v>
      </c>
      <c r="L16964" s="1">
        <v>301.12610000000001</v>
      </c>
      <c r="M16964" s="1">
        <v>-159286.52770000001</v>
      </c>
      <c r="N16964" s="1">
        <v>-112907.1611</v>
      </c>
      <c r="O16964" s="1">
        <v>302.77449999999999</v>
      </c>
      <c r="P16964" s="1">
        <v>-20.271899999999999</v>
      </c>
      <c r="Q16964" s="1">
        <v>-25.457799999999999</v>
      </c>
      <c r="R16964" s="1">
        <v>696678.59620000003</v>
      </c>
      <c r="S16964" s="1">
        <v>0.49640000000000001</v>
      </c>
      <c r="T16964" s="1">
        <v>0.47149999999999997</v>
      </c>
    </row>
    <row r="16965" spans="1:20" x14ac:dyDescent="0.3">
      <c r="A16965" s="8" t="s">
        <v>169</v>
      </c>
      <c r="B16965" s="8" t="s">
        <v>796</v>
      </c>
      <c r="C16965" s="1">
        <v>9.83</v>
      </c>
      <c r="D16965" s="1">
        <v>3233.8989999999999</v>
      </c>
      <c r="E16965" s="1">
        <v>15302.813099999999</v>
      </c>
      <c r="F16965" s="1">
        <v>11061.0262</v>
      </c>
      <c r="G16965" s="1">
        <v>215.7627</v>
      </c>
      <c r="H16965" s="1">
        <v>-197119.64170000001</v>
      </c>
      <c r="I16965" s="1">
        <v>8228.0228999999999</v>
      </c>
      <c r="J16965" s="1">
        <v>46345.774899999997</v>
      </c>
      <c r="K16965" s="1">
        <v>-112732.34269999999</v>
      </c>
      <c r="L16965" s="1">
        <v>302.81169999999997</v>
      </c>
      <c r="M16965" s="1">
        <v>-159078.1176</v>
      </c>
      <c r="N16965" s="1">
        <v>-112448.7118</v>
      </c>
      <c r="O16965" s="1">
        <v>302.37720000000002</v>
      </c>
      <c r="P16965" s="1">
        <v>73.693399999999997</v>
      </c>
      <c r="Q16965" s="1">
        <v>72.673199999999994</v>
      </c>
      <c r="R16965" s="1">
        <v>698363.43169999996</v>
      </c>
      <c r="S16965" s="1">
        <v>2.1732999999999998</v>
      </c>
      <c r="T16965" s="1">
        <v>2.1385999999999998</v>
      </c>
    </row>
    <row r="16966" spans="1:20" x14ac:dyDescent="0.3">
      <c r="A16966" s="8" t="s">
        <v>169</v>
      </c>
      <c r="B16966" s="8" t="s">
        <v>796</v>
      </c>
      <c r="C16966" s="1">
        <v>9.84</v>
      </c>
      <c r="D16966" s="1">
        <v>3232.5594999999998</v>
      </c>
      <c r="E16966" s="1">
        <v>15171.886500000001</v>
      </c>
      <c r="F16966" s="1">
        <v>11082.8681</v>
      </c>
      <c r="G16966" s="1">
        <v>234.75460000000001</v>
      </c>
      <c r="H16966" s="1">
        <v>-197099.0638</v>
      </c>
      <c r="I16966" s="1">
        <v>8245.0705999999991</v>
      </c>
      <c r="J16966" s="1">
        <v>46363.878100000002</v>
      </c>
      <c r="K16966" s="1">
        <v>-112768.04640000001</v>
      </c>
      <c r="L16966" s="1">
        <v>302.93</v>
      </c>
      <c r="M16966" s="1">
        <v>-159131.92449999999</v>
      </c>
      <c r="N16966" s="1">
        <v>-112487.1015</v>
      </c>
      <c r="O16966" s="1">
        <v>302.2217</v>
      </c>
      <c r="P16966" s="1">
        <v>70.001000000000005</v>
      </c>
      <c r="Q16966" s="1">
        <v>74.794799999999995</v>
      </c>
      <c r="R16966" s="1">
        <v>696727.05889999995</v>
      </c>
      <c r="S16966" s="1">
        <v>1.1136999999999999</v>
      </c>
      <c r="T16966" s="1">
        <v>1.0976999999999999</v>
      </c>
    </row>
    <row r="16967" spans="1:20" x14ac:dyDescent="0.3">
      <c r="A16967" s="8" t="s">
        <v>169</v>
      </c>
      <c r="B16967" s="8" t="s">
        <v>796</v>
      </c>
      <c r="C16967" s="1">
        <v>9.85</v>
      </c>
      <c r="D16967" s="1">
        <v>3169.442</v>
      </c>
      <c r="E16967" s="1">
        <v>15307.6495</v>
      </c>
      <c r="F16967" s="1">
        <v>11111.504000000001</v>
      </c>
      <c r="G16967" s="1">
        <v>233.3177</v>
      </c>
      <c r="H16967" s="1">
        <v>-197522.39929999999</v>
      </c>
      <c r="I16967" s="1">
        <v>8394.1666000000005</v>
      </c>
      <c r="J16967" s="1">
        <v>45858.146800000002</v>
      </c>
      <c r="K16967" s="1">
        <v>-113448.17260000001</v>
      </c>
      <c r="L16967" s="1">
        <v>299.62569999999999</v>
      </c>
      <c r="M16967" s="1">
        <v>-159306.31940000001</v>
      </c>
      <c r="N16967" s="1">
        <v>-113168.14350000001</v>
      </c>
      <c r="O16967" s="1">
        <v>301.92290000000003</v>
      </c>
      <c r="P16967" s="1">
        <v>-73.917400000000001</v>
      </c>
      <c r="Q16967" s="1">
        <v>-75.515600000000006</v>
      </c>
      <c r="R16967" s="1">
        <v>697592.46459999995</v>
      </c>
      <c r="S16967" s="1">
        <v>1.6131</v>
      </c>
      <c r="T16967" s="1">
        <v>1.5972</v>
      </c>
    </row>
    <row r="16968" spans="1:20" x14ac:dyDescent="0.3">
      <c r="A16968" s="8" t="s">
        <v>169</v>
      </c>
      <c r="B16968" s="8" t="s">
        <v>796</v>
      </c>
      <c r="C16968" s="1">
        <v>9.86</v>
      </c>
      <c r="D16968" s="1">
        <v>3272.0673999999999</v>
      </c>
      <c r="E16968" s="1">
        <v>15202.288399999999</v>
      </c>
      <c r="F16968" s="1">
        <v>11059.351000000001</v>
      </c>
      <c r="G16968" s="1">
        <v>227.63489999999999</v>
      </c>
      <c r="H16968" s="1">
        <v>-196885.2769</v>
      </c>
      <c r="I16968" s="1">
        <v>8119.4651999999996</v>
      </c>
      <c r="J16968" s="1">
        <v>46097.235399999998</v>
      </c>
      <c r="K16968" s="1">
        <v>-112907.2344</v>
      </c>
      <c r="L16968" s="1">
        <v>301.18779999999998</v>
      </c>
      <c r="M16968" s="1">
        <v>-159004.4699</v>
      </c>
      <c r="N16968" s="1">
        <v>-112626.2813</v>
      </c>
      <c r="O16968" s="1">
        <v>302.43790000000001</v>
      </c>
      <c r="P16968" s="1">
        <v>-161.2621</v>
      </c>
      <c r="Q16968" s="1">
        <v>-157.7732</v>
      </c>
      <c r="R16968" s="1">
        <v>696266.50639999995</v>
      </c>
      <c r="S16968" s="1">
        <v>3.4045999999999998</v>
      </c>
      <c r="T16968" s="1">
        <v>3.4178999999999999</v>
      </c>
    </row>
    <row r="16969" spans="1:20" x14ac:dyDescent="0.3">
      <c r="A16969" s="8" t="s">
        <v>169</v>
      </c>
      <c r="B16969" s="8" t="s">
        <v>796</v>
      </c>
      <c r="C16969" s="1">
        <v>9.8699999999999992</v>
      </c>
      <c r="D16969" s="1">
        <v>3241.0401000000002</v>
      </c>
      <c r="E16969" s="1">
        <v>15306.093999999999</v>
      </c>
      <c r="F16969" s="1">
        <v>11129.1121</v>
      </c>
      <c r="G16969" s="1">
        <v>241.0779</v>
      </c>
      <c r="H16969" s="1">
        <v>-197160.5577</v>
      </c>
      <c r="I16969" s="1">
        <v>8136.4021000000002</v>
      </c>
      <c r="J16969" s="1">
        <v>46210.868499999997</v>
      </c>
      <c r="K16969" s="1">
        <v>-112895.963</v>
      </c>
      <c r="L16969" s="1">
        <v>301.93029999999999</v>
      </c>
      <c r="M16969" s="1">
        <v>-159106.8315</v>
      </c>
      <c r="N16969" s="1">
        <v>-112608.2763</v>
      </c>
      <c r="O16969" s="1">
        <v>301.87490000000003</v>
      </c>
      <c r="P16969" s="1">
        <v>-543.76670000000001</v>
      </c>
      <c r="Q16969" s="1">
        <v>-539.84360000000004</v>
      </c>
      <c r="R16969" s="1">
        <v>696891.5871</v>
      </c>
      <c r="S16969" s="1">
        <v>0.81810000000000005</v>
      </c>
      <c r="T16969" s="1">
        <v>0.87350000000000005</v>
      </c>
    </row>
    <row r="16970" spans="1:20" x14ac:dyDescent="0.3">
      <c r="A16970" s="8" t="s">
        <v>169</v>
      </c>
      <c r="B16970" s="8" t="s">
        <v>796</v>
      </c>
      <c r="C16970" s="1">
        <v>9.8800000000000008</v>
      </c>
      <c r="D16970" s="1">
        <v>3268.0745000000002</v>
      </c>
      <c r="E16970" s="1">
        <v>15351.9956</v>
      </c>
      <c r="F16970" s="1">
        <v>11064.4395</v>
      </c>
      <c r="G16970" s="1">
        <v>249.2389</v>
      </c>
      <c r="H16970" s="1">
        <v>-197035.2225</v>
      </c>
      <c r="I16970" s="1">
        <v>8191.8494000000001</v>
      </c>
      <c r="J16970" s="1">
        <v>46266.547200000001</v>
      </c>
      <c r="K16970" s="1">
        <v>-112643.07739999999</v>
      </c>
      <c r="L16970" s="1">
        <v>302.29410000000001</v>
      </c>
      <c r="M16970" s="1">
        <v>-158909.62460000001</v>
      </c>
      <c r="N16970" s="1">
        <v>-112354.0843</v>
      </c>
      <c r="O16970" s="1">
        <v>302.60910000000001</v>
      </c>
      <c r="P16970" s="1">
        <v>-261.6454</v>
      </c>
      <c r="Q16970" s="1">
        <v>-262.88290000000001</v>
      </c>
      <c r="R16970" s="1">
        <v>698833.14919999999</v>
      </c>
      <c r="S16970" s="1">
        <v>3.0215000000000001</v>
      </c>
      <c r="T16970" s="1">
        <v>3.0404</v>
      </c>
    </row>
    <row r="16971" spans="1:20" x14ac:dyDescent="0.3">
      <c r="A16971" s="8" t="s">
        <v>169</v>
      </c>
      <c r="B16971" s="8" t="s">
        <v>796</v>
      </c>
      <c r="C16971" s="1">
        <v>9.89</v>
      </c>
      <c r="D16971" s="1">
        <v>3197.0612999999998</v>
      </c>
      <c r="E16971" s="1">
        <v>15289.920099999999</v>
      </c>
      <c r="F16971" s="1">
        <v>11064.0149</v>
      </c>
      <c r="G16971" s="1">
        <v>228.45419999999999</v>
      </c>
      <c r="H16971" s="1">
        <v>-197582.3401</v>
      </c>
      <c r="I16971" s="1">
        <v>8412.5249999999996</v>
      </c>
      <c r="J16971" s="1">
        <v>46001.642699999997</v>
      </c>
      <c r="K16971" s="1">
        <v>-113388.72199999999</v>
      </c>
      <c r="L16971" s="1">
        <v>300.56319999999999</v>
      </c>
      <c r="M16971" s="1">
        <v>-159390.36470000001</v>
      </c>
      <c r="N16971" s="1">
        <v>-113107.3426</v>
      </c>
      <c r="O16971" s="1">
        <v>301.93939999999998</v>
      </c>
      <c r="P16971" s="1">
        <v>5.1035000000000004</v>
      </c>
      <c r="Q16971" s="1">
        <v>1.2726999999999999</v>
      </c>
      <c r="R16971" s="1">
        <v>695812.67350000003</v>
      </c>
      <c r="S16971" s="1">
        <v>-0.372</v>
      </c>
      <c r="T16971" s="1">
        <v>-0.3669</v>
      </c>
    </row>
    <row r="16972" spans="1:20" x14ac:dyDescent="0.3">
      <c r="A16972" s="8" t="s">
        <v>169</v>
      </c>
      <c r="B16972" s="8" t="s">
        <v>796</v>
      </c>
      <c r="C16972" s="1">
        <v>9.9</v>
      </c>
      <c r="D16972" s="1">
        <v>3246.3454999999999</v>
      </c>
      <c r="E16972" s="1">
        <v>15286.533100000001</v>
      </c>
      <c r="F16972" s="1">
        <v>11077.998799999999</v>
      </c>
      <c r="G16972" s="1">
        <v>223.20249999999999</v>
      </c>
      <c r="H16972" s="1">
        <v>-197809.3841</v>
      </c>
      <c r="I16972" s="1">
        <v>8720.4727999999996</v>
      </c>
      <c r="J16972" s="1">
        <v>46194.029699999999</v>
      </c>
      <c r="K16972" s="1">
        <v>-113060.8017</v>
      </c>
      <c r="L16972" s="1">
        <v>301.8202</v>
      </c>
      <c r="M16972" s="1">
        <v>-159254.8314</v>
      </c>
      <c r="N16972" s="1">
        <v>-112788.4146</v>
      </c>
      <c r="O16972" s="1">
        <v>301.42540000000002</v>
      </c>
      <c r="P16972" s="1">
        <v>215.17959999999999</v>
      </c>
      <c r="Q16972" s="1">
        <v>209.869</v>
      </c>
      <c r="R16972" s="1">
        <v>696102.67200000002</v>
      </c>
      <c r="S16972" s="1">
        <v>0.14610000000000001</v>
      </c>
      <c r="T16972" s="1">
        <v>0.15160000000000001</v>
      </c>
    </row>
    <row r="16973" spans="1:20" x14ac:dyDescent="0.3">
      <c r="A16973" s="8" t="s">
        <v>169</v>
      </c>
      <c r="B16973" s="8" t="s">
        <v>796</v>
      </c>
      <c r="C16973" s="1">
        <v>9.91</v>
      </c>
      <c r="D16973" s="1">
        <v>3103.9295000000002</v>
      </c>
      <c r="E16973" s="1">
        <v>15299.5499</v>
      </c>
      <c r="F16973" s="1">
        <v>11060.5764</v>
      </c>
      <c r="G16973" s="1">
        <v>252.7603</v>
      </c>
      <c r="H16973" s="1">
        <v>-197011.0895</v>
      </c>
      <c r="I16973" s="1">
        <v>8480.5401000000002</v>
      </c>
      <c r="J16973" s="1">
        <v>46554.4827</v>
      </c>
      <c r="K16973" s="1">
        <v>-112259.2506</v>
      </c>
      <c r="L16973" s="1">
        <v>304.17540000000002</v>
      </c>
      <c r="M16973" s="1">
        <v>-158813.73329999999</v>
      </c>
      <c r="N16973" s="1">
        <v>-111978.9783</v>
      </c>
      <c r="O16973" s="1">
        <v>302.79590000000002</v>
      </c>
      <c r="P16973" s="1">
        <v>297.42149999999998</v>
      </c>
      <c r="Q16973" s="1">
        <v>301.15769999999998</v>
      </c>
      <c r="R16973" s="1">
        <v>696771.83129999996</v>
      </c>
      <c r="S16973" s="1">
        <v>-0.94230000000000003</v>
      </c>
      <c r="T16973" s="1">
        <v>-0.88949999999999996</v>
      </c>
    </row>
    <row r="16974" spans="1:20" x14ac:dyDescent="0.3">
      <c r="A16974" s="8" t="s">
        <v>169</v>
      </c>
      <c r="B16974" s="8" t="s">
        <v>796</v>
      </c>
      <c r="C16974" s="1">
        <v>9.92</v>
      </c>
      <c r="D16974" s="1">
        <v>3304.8323999999998</v>
      </c>
      <c r="E16974" s="1">
        <v>15382.9092</v>
      </c>
      <c r="F16974" s="1">
        <v>11034.8532</v>
      </c>
      <c r="G16974" s="1">
        <v>231.63229999999999</v>
      </c>
      <c r="H16974" s="1">
        <v>-196765.79089999999</v>
      </c>
      <c r="I16974" s="1">
        <v>7866.8590000000004</v>
      </c>
      <c r="J16974" s="1">
        <v>46495.992400000003</v>
      </c>
      <c r="K16974" s="1">
        <v>-112448.7124</v>
      </c>
      <c r="L16974" s="1">
        <v>303.79320000000001</v>
      </c>
      <c r="M16974" s="1">
        <v>-158944.70480000001</v>
      </c>
      <c r="N16974" s="1">
        <v>-112167.13920000001</v>
      </c>
      <c r="O16974" s="1">
        <v>302.95870000000002</v>
      </c>
      <c r="P16974" s="1">
        <v>-458.8811</v>
      </c>
      <c r="Q16974" s="1">
        <v>-460.48750000000001</v>
      </c>
      <c r="R16974" s="1">
        <v>696880.27619999996</v>
      </c>
      <c r="S16974" s="1">
        <v>2.9396</v>
      </c>
      <c r="T16974" s="1">
        <v>2.9491999999999998</v>
      </c>
    </row>
    <row r="16975" spans="1:20" x14ac:dyDescent="0.3">
      <c r="A16975" s="8" t="s">
        <v>169</v>
      </c>
      <c r="B16975" s="8" t="s">
        <v>796</v>
      </c>
      <c r="C16975" s="1">
        <v>9.93</v>
      </c>
      <c r="D16975" s="1">
        <v>3244.9002999999998</v>
      </c>
      <c r="E16975" s="1">
        <v>15281.067300000001</v>
      </c>
      <c r="F16975" s="1">
        <v>11067.301299999999</v>
      </c>
      <c r="G16975" s="1">
        <v>232.5703</v>
      </c>
      <c r="H16975" s="1">
        <v>-196730.51070000001</v>
      </c>
      <c r="I16975" s="1">
        <v>8146.0321999999996</v>
      </c>
      <c r="J16975" s="1">
        <v>46387.324500000002</v>
      </c>
      <c r="K16975" s="1">
        <v>-112371.31479999999</v>
      </c>
      <c r="L16975" s="1">
        <v>303.08319999999998</v>
      </c>
      <c r="M16975" s="1">
        <v>-158758.63920000001</v>
      </c>
      <c r="N16975" s="1">
        <v>-112085.6</v>
      </c>
      <c r="O16975" s="1">
        <v>303.33550000000002</v>
      </c>
      <c r="P16975" s="1">
        <v>50.867699999999999</v>
      </c>
      <c r="Q16975" s="1">
        <v>52.470300000000002</v>
      </c>
      <c r="R16975" s="1">
        <v>697979.04920000001</v>
      </c>
      <c r="S16975" s="1">
        <v>0.95879999999999999</v>
      </c>
      <c r="T16975" s="1">
        <v>0.9667</v>
      </c>
    </row>
    <row r="16976" spans="1:20" x14ac:dyDescent="0.3">
      <c r="A16976" s="8" t="s">
        <v>169</v>
      </c>
      <c r="B16976" s="8" t="s">
        <v>796</v>
      </c>
      <c r="C16976" s="1">
        <v>9.94</v>
      </c>
      <c r="D16976" s="1">
        <v>3157.5805</v>
      </c>
      <c r="E16976" s="1">
        <v>15336.3765</v>
      </c>
      <c r="F16976" s="1">
        <v>11090.1469</v>
      </c>
      <c r="G16976" s="1">
        <v>221.33340000000001</v>
      </c>
      <c r="H16976" s="1">
        <v>-196939.91130000001</v>
      </c>
      <c r="I16976" s="1">
        <v>8173.2290999999996</v>
      </c>
      <c r="J16976" s="1">
        <v>46516.542099999999</v>
      </c>
      <c r="K16976" s="1">
        <v>-112444.7028</v>
      </c>
      <c r="L16976" s="1">
        <v>303.92750000000001</v>
      </c>
      <c r="M16976" s="1">
        <v>-158961.24489999999</v>
      </c>
      <c r="N16976" s="1">
        <v>-112160.33470000001</v>
      </c>
      <c r="O16976" s="1">
        <v>303.34789999999998</v>
      </c>
      <c r="P16976" s="1">
        <v>-266.85509999999999</v>
      </c>
      <c r="Q16976" s="1">
        <v>-268.69639999999998</v>
      </c>
      <c r="R16976" s="1">
        <v>698844.24939999997</v>
      </c>
      <c r="S16976" s="1">
        <v>1.8130999999999999</v>
      </c>
      <c r="T16976" s="1">
        <v>1.7810999999999999</v>
      </c>
    </row>
    <row r="16977" spans="1:20" x14ac:dyDescent="0.3">
      <c r="A16977" s="8" t="s">
        <v>169</v>
      </c>
      <c r="B16977" s="8" t="s">
        <v>796</v>
      </c>
      <c r="C16977" s="1">
        <v>9.9499999999999993</v>
      </c>
      <c r="D16977" s="1">
        <v>3239.9960999999998</v>
      </c>
      <c r="E16977" s="1">
        <v>15271.2384</v>
      </c>
      <c r="F16977" s="1">
        <v>11160.224899999999</v>
      </c>
      <c r="G16977" s="1">
        <v>236.94990000000001</v>
      </c>
      <c r="H16977" s="1">
        <v>-197444.21720000001</v>
      </c>
      <c r="I16977" s="1">
        <v>8650.6183000000001</v>
      </c>
      <c r="J16977" s="1">
        <v>46215.619899999998</v>
      </c>
      <c r="K16977" s="1">
        <v>-112669.5699</v>
      </c>
      <c r="L16977" s="1">
        <v>301.96129999999999</v>
      </c>
      <c r="M16977" s="1">
        <v>-158885.18969999999</v>
      </c>
      <c r="N16977" s="1">
        <v>-112385.2004</v>
      </c>
      <c r="O16977" s="1">
        <v>301.93560000000002</v>
      </c>
      <c r="P16977" s="1">
        <v>136.82429999999999</v>
      </c>
      <c r="Q16977" s="1">
        <v>134.01499999999999</v>
      </c>
      <c r="R16977" s="1">
        <v>695805.90520000004</v>
      </c>
      <c r="S16977" s="1">
        <v>0.80920000000000003</v>
      </c>
      <c r="T16977" s="1">
        <v>0.78249999999999997</v>
      </c>
    </row>
    <row r="16978" spans="1:20" x14ac:dyDescent="0.3">
      <c r="A16978" s="8" t="s">
        <v>169</v>
      </c>
      <c r="B16978" s="8" t="s">
        <v>796</v>
      </c>
      <c r="C16978" s="1">
        <v>9.9600000000000009</v>
      </c>
      <c r="D16978" s="1">
        <v>3197.2003</v>
      </c>
      <c r="E16978" s="1">
        <v>15190.923000000001</v>
      </c>
      <c r="F16978" s="1">
        <v>10988.8835</v>
      </c>
      <c r="G16978" s="1">
        <v>236.5324</v>
      </c>
      <c r="H16978" s="1">
        <v>-197021.62710000001</v>
      </c>
      <c r="I16978" s="1">
        <v>8322.4326999999994</v>
      </c>
      <c r="J16978" s="1">
        <v>45988.550600000002</v>
      </c>
      <c r="K16978" s="1">
        <v>-113097.10460000001</v>
      </c>
      <c r="L16978" s="1">
        <v>300.47770000000003</v>
      </c>
      <c r="M16978" s="1">
        <v>-159085.65520000001</v>
      </c>
      <c r="N16978" s="1">
        <v>-112810.712</v>
      </c>
      <c r="O16978" s="1">
        <v>302.18830000000003</v>
      </c>
      <c r="P16978" s="1">
        <v>149.2208</v>
      </c>
      <c r="Q16978" s="1">
        <v>149.4845</v>
      </c>
      <c r="R16978" s="1">
        <v>697140.7341</v>
      </c>
      <c r="S16978" s="1">
        <v>3.6734</v>
      </c>
      <c r="T16978" s="1">
        <v>3.6726000000000001</v>
      </c>
    </row>
    <row r="16979" spans="1:20" x14ac:dyDescent="0.3">
      <c r="A16979" s="8" t="s">
        <v>169</v>
      </c>
      <c r="B16979" s="8" t="s">
        <v>796</v>
      </c>
      <c r="C16979" s="1">
        <v>9.9700000000000006</v>
      </c>
      <c r="D16979" s="1">
        <v>3204.1768000000002</v>
      </c>
      <c r="E16979" s="1">
        <v>15365.8655</v>
      </c>
      <c r="F16979" s="1">
        <v>11059.160900000001</v>
      </c>
      <c r="G16979" s="1">
        <v>242.48830000000001</v>
      </c>
      <c r="H16979" s="1">
        <v>-196554.66690000001</v>
      </c>
      <c r="I16979" s="1">
        <v>7882.5227000000004</v>
      </c>
      <c r="J16979" s="1">
        <v>46561.474399999999</v>
      </c>
      <c r="K16979" s="1">
        <v>-112238.9783</v>
      </c>
      <c r="L16979" s="1">
        <v>304.221</v>
      </c>
      <c r="M16979" s="1">
        <v>-158800.4528</v>
      </c>
      <c r="N16979" s="1">
        <v>-111948.70699999999</v>
      </c>
      <c r="O16979" s="1">
        <v>302.36380000000003</v>
      </c>
      <c r="P16979" s="1">
        <v>-223.5334</v>
      </c>
      <c r="Q16979" s="1">
        <v>-223.19460000000001</v>
      </c>
      <c r="R16979" s="1">
        <v>699186.13199999998</v>
      </c>
      <c r="S16979" s="1">
        <v>-0.1734</v>
      </c>
      <c r="T16979" s="1">
        <v>-0.17319999999999999</v>
      </c>
    </row>
    <row r="16980" spans="1:20" x14ac:dyDescent="0.3">
      <c r="A16980" s="8" t="s">
        <v>169</v>
      </c>
      <c r="B16980" s="8" t="s">
        <v>796</v>
      </c>
      <c r="C16980" s="1">
        <v>9.98</v>
      </c>
      <c r="D16980" s="1">
        <v>3246.1392999999998</v>
      </c>
      <c r="E16980" s="1">
        <v>15240.442800000001</v>
      </c>
      <c r="F16980" s="1">
        <v>11109.5916</v>
      </c>
      <c r="G16980" s="1">
        <v>230.15350000000001</v>
      </c>
      <c r="H16980" s="1">
        <v>-197044.0258</v>
      </c>
      <c r="I16980" s="1">
        <v>8393.8541999999998</v>
      </c>
      <c r="J16980" s="1">
        <v>46612.664900000003</v>
      </c>
      <c r="K16980" s="1">
        <v>-112211.1796</v>
      </c>
      <c r="L16980" s="1">
        <v>304.55549999999999</v>
      </c>
      <c r="M16980" s="1">
        <v>-158823.84450000001</v>
      </c>
      <c r="N16980" s="1">
        <v>-111926.03</v>
      </c>
      <c r="O16980" s="1">
        <v>302.78809999999999</v>
      </c>
      <c r="P16980" s="1">
        <v>239.5335</v>
      </c>
      <c r="Q16980" s="1">
        <v>240.19569999999999</v>
      </c>
      <c r="R16980" s="1">
        <v>696690.31460000004</v>
      </c>
      <c r="S16980" s="1">
        <v>2.0629</v>
      </c>
      <c r="T16980" s="1">
        <v>2.0785999999999998</v>
      </c>
    </row>
    <row r="16981" spans="1:20" x14ac:dyDescent="0.3">
      <c r="A16981" s="8" t="s">
        <v>169</v>
      </c>
      <c r="B16981" s="8" t="s">
        <v>796</v>
      </c>
      <c r="C16981" s="1">
        <v>9.99</v>
      </c>
      <c r="D16981" s="1">
        <v>3270.8310999999999</v>
      </c>
      <c r="E16981" s="1">
        <v>15327.1756</v>
      </c>
      <c r="F16981" s="1">
        <v>11022.09</v>
      </c>
      <c r="G16981" s="1">
        <v>249.6395</v>
      </c>
      <c r="H16981" s="1">
        <v>-197105.8939</v>
      </c>
      <c r="I16981" s="1">
        <v>8091.0393000000004</v>
      </c>
      <c r="J16981" s="1">
        <v>46270.780599999998</v>
      </c>
      <c r="K16981" s="1">
        <v>-112874.338</v>
      </c>
      <c r="L16981" s="1">
        <v>302.32170000000002</v>
      </c>
      <c r="M16981" s="1">
        <v>-159145.11850000001</v>
      </c>
      <c r="N16981" s="1">
        <v>-112592.2724</v>
      </c>
      <c r="O16981" s="1">
        <v>302.68689999999998</v>
      </c>
      <c r="P16981" s="1">
        <v>113.2453</v>
      </c>
      <c r="Q16981" s="1">
        <v>108.1202</v>
      </c>
      <c r="R16981" s="1">
        <v>695534.70149999997</v>
      </c>
      <c r="S16981" s="1">
        <v>2.0575999999999999</v>
      </c>
      <c r="T16981" s="1">
        <v>2.0642999999999998</v>
      </c>
    </row>
    <row r="16982" spans="1:20" x14ac:dyDescent="0.3">
      <c r="A16982" s="8" t="s">
        <v>169</v>
      </c>
      <c r="B16982" s="8" t="s">
        <v>796</v>
      </c>
      <c r="C16982" s="1">
        <v>10</v>
      </c>
      <c r="D16982" s="1">
        <v>3138.1113999999998</v>
      </c>
      <c r="E16982" s="1">
        <v>15333.1682</v>
      </c>
      <c r="F16982" s="1">
        <v>11085.1077</v>
      </c>
      <c r="G16982" s="1">
        <v>244.17189999999999</v>
      </c>
      <c r="H16982" s="1">
        <v>-197668.69390000001</v>
      </c>
      <c r="I16982" s="1">
        <v>8363.2834000000003</v>
      </c>
      <c r="J16982" s="1">
        <v>46487.176800000001</v>
      </c>
      <c r="K16982" s="1">
        <v>-113017.6744</v>
      </c>
      <c r="L16982" s="1">
        <v>303.73559999999998</v>
      </c>
      <c r="M16982" s="1">
        <v>-159504.8512</v>
      </c>
      <c r="N16982" s="1">
        <v>-112731.0941</v>
      </c>
      <c r="O16982" s="1">
        <v>302.63249999999999</v>
      </c>
      <c r="P16982" s="1">
        <v>21.979399999999998</v>
      </c>
      <c r="Q16982" s="1">
        <v>15.634499999999999</v>
      </c>
      <c r="R16982" s="1">
        <v>697324.01969999995</v>
      </c>
      <c r="S16982" s="1">
        <v>0.71509999999999996</v>
      </c>
      <c r="T16982" s="1">
        <v>0.72270000000000001</v>
      </c>
    </row>
    <row r="16983" spans="1:20" x14ac:dyDescent="0.3">
      <c r="A16983" s="8" t="s">
        <v>172</v>
      </c>
      <c r="B16983" s="8" t="s">
        <v>13</v>
      </c>
      <c r="C16983" s="1">
        <v>0</v>
      </c>
      <c r="D16983" s="1">
        <v>3236.71</v>
      </c>
      <c r="E16983" s="1">
        <v>15397.65</v>
      </c>
      <c r="F16983" s="1">
        <v>10972.954</v>
      </c>
      <c r="G16983" s="1">
        <v>233.47800000000001</v>
      </c>
      <c r="H16983" s="1">
        <v>-193383.71549999999</v>
      </c>
      <c r="I16983" s="1">
        <v>7713.4385000000002</v>
      </c>
      <c r="J16983" s="1">
        <v>45578.9084</v>
      </c>
      <c r="K16983" s="1">
        <v>-110250.57670000001</v>
      </c>
      <c r="L16983" s="1">
        <v>301.31240000000003</v>
      </c>
      <c r="M16983" s="1">
        <v>-155829.48509999999</v>
      </c>
      <c r="N16983" s="1">
        <v>-109965.1041</v>
      </c>
      <c r="O16983" s="1">
        <v>301.31240000000003</v>
      </c>
      <c r="P16983" s="1">
        <v>-191.52440000000001</v>
      </c>
      <c r="Q16983" s="1">
        <v>-190.3527</v>
      </c>
      <c r="R16983" s="1">
        <v>689484.83889999997</v>
      </c>
      <c r="S16983" s="1">
        <v>-191.52440000000001</v>
      </c>
      <c r="T16983" s="1">
        <v>-190.3527</v>
      </c>
    </row>
    <row r="16984" spans="1:20" x14ac:dyDescent="0.3">
      <c r="A16984" s="8" t="s">
        <v>172</v>
      </c>
      <c r="B16984" s="8" t="s">
        <v>13</v>
      </c>
      <c r="C16984" s="1">
        <v>0.01</v>
      </c>
      <c r="D16984" s="1">
        <v>3220.2647999999999</v>
      </c>
      <c r="E16984" s="1">
        <v>15375.724700000001</v>
      </c>
      <c r="F16984" s="1">
        <v>11048.401599999999</v>
      </c>
      <c r="G16984" s="1">
        <v>230.27610000000001</v>
      </c>
      <c r="H16984" s="1">
        <v>-193467.62779999999</v>
      </c>
      <c r="I16984" s="1">
        <v>7935.1468999999997</v>
      </c>
      <c r="J16984" s="1">
        <v>45780.049899999998</v>
      </c>
      <c r="K16984" s="1">
        <v>-109877.76390000001</v>
      </c>
      <c r="L16984" s="1">
        <v>302.64210000000003</v>
      </c>
      <c r="M16984" s="1">
        <v>-155657.8138</v>
      </c>
      <c r="N16984" s="1">
        <v>-109593.10739999999</v>
      </c>
      <c r="O16984" s="1">
        <v>302.65769999999998</v>
      </c>
      <c r="P16984" s="1">
        <v>62.6357</v>
      </c>
      <c r="Q16984" s="1">
        <v>69.458500000000001</v>
      </c>
      <c r="R16984" s="1">
        <v>688770.81429999997</v>
      </c>
      <c r="S16984" s="1">
        <v>1.3829</v>
      </c>
      <c r="T16984" s="1">
        <v>1.3887</v>
      </c>
    </row>
    <row r="16985" spans="1:20" x14ac:dyDescent="0.3">
      <c r="A16985" s="8" t="s">
        <v>172</v>
      </c>
      <c r="B16985" s="8" t="s">
        <v>13</v>
      </c>
      <c r="C16985" s="1">
        <v>0.02</v>
      </c>
      <c r="D16985" s="1">
        <v>3142.9268000000002</v>
      </c>
      <c r="E16985" s="1">
        <v>15521.8038</v>
      </c>
      <c r="F16985" s="1">
        <v>10948.412700000001</v>
      </c>
      <c r="G16985" s="1">
        <v>254.84219999999999</v>
      </c>
      <c r="H16985" s="1">
        <v>-192945.91510000001</v>
      </c>
      <c r="I16985" s="1">
        <v>7771.8882000000003</v>
      </c>
      <c r="J16985" s="1">
        <v>45747.908900000002</v>
      </c>
      <c r="K16985" s="1">
        <v>-109558.13250000001</v>
      </c>
      <c r="L16985" s="1">
        <v>302.42959999999999</v>
      </c>
      <c r="M16985" s="1">
        <v>-155306.04130000001</v>
      </c>
      <c r="N16985" s="1">
        <v>-109270.8469</v>
      </c>
      <c r="O16985" s="1">
        <v>302.9307</v>
      </c>
      <c r="P16985" s="1">
        <v>246.74180000000001</v>
      </c>
      <c r="Q16985" s="1">
        <v>241.14400000000001</v>
      </c>
      <c r="R16985" s="1">
        <v>690792.81400000001</v>
      </c>
      <c r="S16985" s="1">
        <v>1.7450000000000001</v>
      </c>
      <c r="T16985" s="1">
        <v>1.7484999999999999</v>
      </c>
    </row>
    <row r="16986" spans="1:20" x14ac:dyDescent="0.3">
      <c r="A16986" s="8" t="s">
        <v>172</v>
      </c>
      <c r="B16986" s="8" t="s">
        <v>13</v>
      </c>
      <c r="C16986" s="1">
        <v>0.03</v>
      </c>
      <c r="D16986" s="1">
        <v>3201.81</v>
      </c>
      <c r="E16986" s="1">
        <v>15284.370800000001</v>
      </c>
      <c r="F16986" s="1">
        <v>11010.227500000001</v>
      </c>
      <c r="G16986" s="1">
        <v>262.41789999999997</v>
      </c>
      <c r="H16986" s="1">
        <v>-193719.36670000001</v>
      </c>
      <c r="I16986" s="1">
        <v>8039.9408999999996</v>
      </c>
      <c r="J16986" s="1">
        <v>45746.156600000002</v>
      </c>
      <c r="K16986" s="1">
        <v>-110174.443</v>
      </c>
      <c r="L16986" s="1">
        <v>302.41800000000001</v>
      </c>
      <c r="M16986" s="1">
        <v>-155920.59959999999</v>
      </c>
      <c r="N16986" s="1">
        <v>-109895.2111</v>
      </c>
      <c r="O16986" s="1">
        <v>302.14830000000001</v>
      </c>
      <c r="P16986" s="1">
        <v>195.2724</v>
      </c>
      <c r="Q16986" s="1">
        <v>196.78720000000001</v>
      </c>
      <c r="R16986" s="1">
        <v>688623.34550000005</v>
      </c>
      <c r="S16986" s="1">
        <v>-0.2016</v>
      </c>
      <c r="T16986" s="1">
        <v>-0.2041</v>
      </c>
    </row>
    <row r="16987" spans="1:20" x14ac:dyDescent="0.3">
      <c r="A16987" s="8" t="s">
        <v>172</v>
      </c>
      <c r="B16987" s="8" t="s">
        <v>13</v>
      </c>
      <c r="C16987" s="1">
        <v>0.04</v>
      </c>
      <c r="D16987" s="1">
        <v>3239.0531999999998</v>
      </c>
      <c r="E16987" s="1">
        <v>15352.3351</v>
      </c>
      <c r="F16987" s="1">
        <v>11033.2423</v>
      </c>
      <c r="G16987" s="1">
        <v>238.1551</v>
      </c>
      <c r="H16987" s="1">
        <v>-193408.62040000001</v>
      </c>
      <c r="I16987" s="1">
        <v>7921.2947999999997</v>
      </c>
      <c r="J16987" s="1">
        <v>45663.480300000003</v>
      </c>
      <c r="K16987" s="1">
        <v>-109961.0597</v>
      </c>
      <c r="L16987" s="1">
        <v>301.87150000000003</v>
      </c>
      <c r="M16987" s="1">
        <v>-155624.5399</v>
      </c>
      <c r="N16987" s="1">
        <v>-109678.5824</v>
      </c>
      <c r="O16987" s="1">
        <v>301.9427</v>
      </c>
      <c r="P16987" s="1">
        <v>205.23339999999999</v>
      </c>
      <c r="Q16987" s="1">
        <v>208.42660000000001</v>
      </c>
      <c r="R16987" s="1">
        <v>689286.03529999999</v>
      </c>
      <c r="S16987" s="1">
        <v>1.5481</v>
      </c>
      <c r="T16987" s="1">
        <v>1.5898000000000001</v>
      </c>
    </row>
    <row r="16988" spans="1:20" x14ac:dyDescent="0.3">
      <c r="A16988" s="8" t="s">
        <v>172</v>
      </c>
      <c r="B16988" s="8" t="s">
        <v>13</v>
      </c>
      <c r="C16988" s="1">
        <v>0.05</v>
      </c>
      <c r="D16988" s="1">
        <v>3235.9357</v>
      </c>
      <c r="E16988" s="1">
        <v>15412.626899999999</v>
      </c>
      <c r="F16988" s="1">
        <v>10995.8356</v>
      </c>
      <c r="G16988" s="1">
        <v>241.23240000000001</v>
      </c>
      <c r="H16988" s="1">
        <v>-193327.74369999999</v>
      </c>
      <c r="I16988" s="1">
        <v>7886.0973000000004</v>
      </c>
      <c r="J16988" s="1">
        <v>45733.273999999998</v>
      </c>
      <c r="K16988" s="1">
        <v>-109822.7417</v>
      </c>
      <c r="L16988" s="1">
        <v>302.3329</v>
      </c>
      <c r="M16988" s="1">
        <v>-155556.01579999999</v>
      </c>
      <c r="N16988" s="1">
        <v>-109539.8646</v>
      </c>
      <c r="O16988" s="1">
        <v>302.55779999999999</v>
      </c>
      <c r="P16988" s="1">
        <v>-4.6925999999999997</v>
      </c>
      <c r="Q16988" s="1">
        <v>-9.2577999999999996</v>
      </c>
      <c r="R16988" s="1">
        <v>688971.01520000002</v>
      </c>
      <c r="S16988" s="1">
        <v>1.7123999999999999</v>
      </c>
      <c r="T16988" s="1">
        <v>1.7126999999999999</v>
      </c>
    </row>
    <row r="16989" spans="1:20" x14ac:dyDescent="0.3">
      <c r="A16989" s="8" t="s">
        <v>172</v>
      </c>
      <c r="B16989" s="8" t="s">
        <v>13</v>
      </c>
      <c r="C16989" s="1">
        <v>0.06</v>
      </c>
      <c r="D16989" s="1">
        <v>3257.7820000000002</v>
      </c>
      <c r="E16989" s="1">
        <v>15220.102800000001</v>
      </c>
      <c r="F16989" s="1">
        <v>11005.337100000001</v>
      </c>
      <c r="G16989" s="1">
        <v>243.3</v>
      </c>
      <c r="H16989" s="1">
        <v>-193264.3412</v>
      </c>
      <c r="I16989" s="1">
        <v>7925.5069000000003</v>
      </c>
      <c r="J16989" s="1">
        <v>45941.123099999997</v>
      </c>
      <c r="K16989" s="1">
        <v>-109671.1894</v>
      </c>
      <c r="L16989" s="1">
        <v>303.70690000000002</v>
      </c>
      <c r="M16989" s="1">
        <v>-155612.3125</v>
      </c>
      <c r="N16989" s="1">
        <v>-109377.74340000001</v>
      </c>
      <c r="O16989" s="1">
        <v>302.25779999999997</v>
      </c>
      <c r="P16989" s="1">
        <v>103.0127</v>
      </c>
      <c r="Q16989" s="1">
        <v>95.626400000000004</v>
      </c>
      <c r="R16989" s="1">
        <v>687330.80339999998</v>
      </c>
      <c r="S16989" s="1">
        <v>2.53E-2</v>
      </c>
      <c r="T16989" s="1">
        <v>2.6200000000000001E-2</v>
      </c>
    </row>
    <row r="16990" spans="1:20" x14ac:dyDescent="0.3">
      <c r="A16990" s="8" t="s">
        <v>172</v>
      </c>
      <c r="B16990" s="8" t="s">
        <v>13</v>
      </c>
      <c r="C16990" s="1">
        <v>7.0000000000000007E-2</v>
      </c>
      <c r="D16990" s="1">
        <v>3159.9879000000001</v>
      </c>
      <c r="E16990" s="1">
        <v>15343.7428</v>
      </c>
      <c r="F16990" s="1">
        <v>11002.3349</v>
      </c>
      <c r="G16990" s="1">
        <v>246.74719999999999</v>
      </c>
      <c r="H16990" s="1">
        <v>-193013.9699</v>
      </c>
      <c r="I16990" s="1">
        <v>7696.9741999999997</v>
      </c>
      <c r="J16990" s="1">
        <v>45692.171399999999</v>
      </c>
      <c r="K16990" s="1">
        <v>-109872.0116</v>
      </c>
      <c r="L16990" s="1">
        <v>302.06110000000001</v>
      </c>
      <c r="M16990" s="1">
        <v>-155564.18290000001</v>
      </c>
      <c r="N16990" s="1">
        <v>-109587.44650000001</v>
      </c>
      <c r="O16990" s="1">
        <v>302.65469999999999</v>
      </c>
      <c r="P16990" s="1">
        <v>-159.05430000000001</v>
      </c>
      <c r="Q16990" s="1">
        <v>-152.73859999999999</v>
      </c>
      <c r="R16990" s="1">
        <v>690399.5037</v>
      </c>
      <c r="S16990" s="1">
        <v>-0.14929999999999999</v>
      </c>
      <c r="T16990" s="1">
        <v>-0.1162</v>
      </c>
    </row>
    <row r="16991" spans="1:20" x14ac:dyDescent="0.3">
      <c r="A16991" s="8" t="s">
        <v>172</v>
      </c>
      <c r="B16991" s="8" t="s">
        <v>13</v>
      </c>
      <c r="C16991" s="1">
        <v>0.08</v>
      </c>
      <c r="D16991" s="1">
        <v>3207.8182999999999</v>
      </c>
      <c r="E16991" s="1">
        <v>15407.873100000001</v>
      </c>
      <c r="F16991" s="1">
        <v>10962.061900000001</v>
      </c>
      <c r="G16991" s="1">
        <v>229.6275</v>
      </c>
      <c r="H16991" s="1">
        <v>-193441.75330000001</v>
      </c>
      <c r="I16991" s="1">
        <v>7849.4808000000003</v>
      </c>
      <c r="J16991" s="1">
        <v>45841.241999999998</v>
      </c>
      <c r="K16991" s="1">
        <v>-109943.64969999999</v>
      </c>
      <c r="L16991" s="1">
        <v>303.04660000000001</v>
      </c>
      <c r="M16991" s="1">
        <v>-155784.89170000001</v>
      </c>
      <c r="N16991" s="1">
        <v>-109657.2806</v>
      </c>
      <c r="O16991" s="1">
        <v>302.14069999999998</v>
      </c>
      <c r="P16991" s="1">
        <v>-115.23180000000001</v>
      </c>
      <c r="Q16991" s="1">
        <v>-121.2264</v>
      </c>
      <c r="R16991" s="1">
        <v>687346.83940000006</v>
      </c>
      <c r="S16991" s="1">
        <v>-0.36170000000000002</v>
      </c>
      <c r="T16991" s="1">
        <v>-0.37080000000000002</v>
      </c>
    </row>
    <row r="16992" spans="1:20" x14ac:dyDescent="0.3">
      <c r="A16992" s="8" t="s">
        <v>172</v>
      </c>
      <c r="B16992" s="8" t="s">
        <v>13</v>
      </c>
      <c r="C16992" s="1">
        <v>0.09</v>
      </c>
      <c r="D16992" s="1">
        <v>3214.1686</v>
      </c>
      <c r="E16992" s="1">
        <v>15245.9069</v>
      </c>
      <c r="F16992" s="1">
        <v>11044.5653</v>
      </c>
      <c r="G16992" s="1">
        <v>238.2312</v>
      </c>
      <c r="H16992" s="1">
        <v>-193920.67610000001</v>
      </c>
      <c r="I16992" s="1">
        <v>8360.3261999999995</v>
      </c>
      <c r="J16992" s="1">
        <v>45400.115100000003</v>
      </c>
      <c r="K16992" s="1">
        <v>-110417.3628</v>
      </c>
      <c r="L16992" s="1">
        <v>300.13040000000001</v>
      </c>
      <c r="M16992" s="1">
        <v>-155817.4779</v>
      </c>
      <c r="N16992" s="1">
        <v>-110132.19530000001</v>
      </c>
      <c r="O16992" s="1">
        <v>301.72730000000001</v>
      </c>
      <c r="P16992" s="1">
        <v>513.02660000000003</v>
      </c>
      <c r="Q16992" s="1">
        <v>517.85900000000004</v>
      </c>
      <c r="R16992" s="1">
        <v>686858.03079999995</v>
      </c>
      <c r="S16992" s="1">
        <v>1.0155000000000001</v>
      </c>
      <c r="T16992" s="1">
        <v>1.0130999999999999</v>
      </c>
    </row>
    <row r="16993" spans="1:20" x14ac:dyDescent="0.3">
      <c r="A16993" s="8" t="s">
        <v>172</v>
      </c>
      <c r="B16993" s="8" t="s">
        <v>13</v>
      </c>
      <c r="C16993" s="1">
        <v>0.1</v>
      </c>
      <c r="D16993" s="1">
        <v>3252.3409000000001</v>
      </c>
      <c r="E16993" s="1">
        <v>15401.8608</v>
      </c>
      <c r="F16993" s="1">
        <v>11023.912200000001</v>
      </c>
      <c r="G16993" s="1">
        <v>234.82679999999999</v>
      </c>
      <c r="H16993" s="1">
        <v>-193540.11979999999</v>
      </c>
      <c r="I16993" s="1">
        <v>8001.0816000000004</v>
      </c>
      <c r="J16993" s="1">
        <v>45813.7111</v>
      </c>
      <c r="K16993" s="1">
        <v>-109812.38649999999</v>
      </c>
      <c r="L16993" s="1">
        <v>302.8646</v>
      </c>
      <c r="M16993" s="1">
        <v>-155626.09760000001</v>
      </c>
      <c r="N16993" s="1">
        <v>-109536.46580000001</v>
      </c>
      <c r="O16993" s="1">
        <v>302.53820000000002</v>
      </c>
      <c r="P16993" s="1">
        <v>145.8038</v>
      </c>
      <c r="Q16993" s="1">
        <v>144.58670000000001</v>
      </c>
      <c r="R16993" s="1">
        <v>687845.40430000005</v>
      </c>
      <c r="S16993" s="1">
        <v>0.97889999999999999</v>
      </c>
      <c r="T16993" s="1">
        <v>0.9758</v>
      </c>
    </row>
    <row r="16994" spans="1:20" x14ac:dyDescent="0.3">
      <c r="A16994" s="8" t="s">
        <v>172</v>
      </c>
      <c r="B16994" s="8" t="s">
        <v>13</v>
      </c>
      <c r="C16994" s="1">
        <v>0.11</v>
      </c>
      <c r="D16994" s="1">
        <v>3193.5938000000001</v>
      </c>
      <c r="E16994" s="1">
        <v>15308.999400000001</v>
      </c>
      <c r="F16994" s="1">
        <v>11078.4478</v>
      </c>
      <c r="G16994" s="1">
        <v>241.87809999999999</v>
      </c>
      <c r="H16994" s="1">
        <v>-193738.6698</v>
      </c>
      <c r="I16994" s="1">
        <v>8093.6647000000003</v>
      </c>
      <c r="J16994" s="1">
        <v>45720.9133</v>
      </c>
      <c r="K16994" s="1">
        <v>-110101.1728</v>
      </c>
      <c r="L16994" s="1">
        <v>302.25110000000001</v>
      </c>
      <c r="M16994" s="1">
        <v>-155822.08600000001</v>
      </c>
      <c r="N16994" s="1">
        <v>-109811.9904</v>
      </c>
      <c r="O16994" s="1">
        <v>302.39170000000001</v>
      </c>
      <c r="P16994" s="1">
        <v>-116.9556</v>
      </c>
      <c r="Q16994" s="1">
        <v>-117.78189999999999</v>
      </c>
      <c r="R16994" s="1">
        <v>690483.86730000004</v>
      </c>
      <c r="S16994" s="1">
        <v>0.96309999999999996</v>
      </c>
      <c r="T16994" s="1">
        <v>0.98129999999999995</v>
      </c>
    </row>
    <row r="16995" spans="1:20" x14ac:dyDescent="0.3">
      <c r="A16995" s="8" t="s">
        <v>172</v>
      </c>
      <c r="B16995" s="8" t="s">
        <v>13</v>
      </c>
      <c r="C16995" s="1">
        <v>0.12</v>
      </c>
      <c r="D16995" s="1">
        <v>3157.9589000000001</v>
      </c>
      <c r="E16995" s="1">
        <v>15441.988600000001</v>
      </c>
      <c r="F16995" s="1">
        <v>10983.7138</v>
      </c>
      <c r="G16995" s="1">
        <v>235.45920000000001</v>
      </c>
      <c r="H16995" s="1">
        <v>-193835.27429999999</v>
      </c>
      <c r="I16995" s="1">
        <v>8047.0868</v>
      </c>
      <c r="J16995" s="1">
        <v>46041.016900000002</v>
      </c>
      <c r="K16995" s="1">
        <v>-109928.05009999999</v>
      </c>
      <c r="L16995" s="1">
        <v>304.3673</v>
      </c>
      <c r="M16995" s="1">
        <v>-155969.06700000001</v>
      </c>
      <c r="N16995" s="1">
        <v>-109640.0502</v>
      </c>
      <c r="O16995" s="1">
        <v>302.02780000000001</v>
      </c>
      <c r="P16995" s="1">
        <v>-30.325500000000002</v>
      </c>
      <c r="Q16995" s="1">
        <v>-29.5778</v>
      </c>
      <c r="R16995" s="1">
        <v>687556.93920000002</v>
      </c>
      <c r="S16995" s="1">
        <v>2.9944999999999999</v>
      </c>
      <c r="T16995" s="1">
        <v>2.9535</v>
      </c>
    </row>
    <row r="16996" spans="1:20" x14ac:dyDescent="0.3">
      <c r="A16996" s="8" t="s">
        <v>172</v>
      </c>
      <c r="B16996" s="8" t="s">
        <v>13</v>
      </c>
      <c r="C16996" s="1">
        <v>0.13</v>
      </c>
      <c r="D16996" s="1">
        <v>3284.2671999999998</v>
      </c>
      <c r="E16996" s="1">
        <v>15430.9069</v>
      </c>
      <c r="F16996" s="1">
        <v>10934.3722</v>
      </c>
      <c r="G16996" s="1">
        <v>225.4374</v>
      </c>
      <c r="H16996" s="1">
        <v>-193379.07870000001</v>
      </c>
      <c r="I16996" s="1">
        <v>7942.5376999999999</v>
      </c>
      <c r="J16996" s="1">
        <v>45772.543299999998</v>
      </c>
      <c r="K16996" s="1">
        <v>-109789.014</v>
      </c>
      <c r="L16996" s="1">
        <v>302.59249999999997</v>
      </c>
      <c r="M16996" s="1">
        <v>-155561.55729999999</v>
      </c>
      <c r="N16996" s="1">
        <v>-109507.4788</v>
      </c>
      <c r="O16996" s="1">
        <v>302.51979999999998</v>
      </c>
      <c r="P16996" s="1">
        <v>317.8492</v>
      </c>
      <c r="Q16996" s="1">
        <v>312.71230000000003</v>
      </c>
      <c r="R16996" s="1">
        <v>688095.77170000004</v>
      </c>
      <c r="S16996" s="1">
        <v>0.8155</v>
      </c>
      <c r="T16996" s="1">
        <v>0.79459999999999997</v>
      </c>
    </row>
    <row r="16997" spans="1:20" x14ac:dyDescent="0.3">
      <c r="A16997" s="8" t="s">
        <v>172</v>
      </c>
      <c r="B16997" s="8" t="s">
        <v>13</v>
      </c>
      <c r="C16997" s="1">
        <v>0.14000000000000001</v>
      </c>
      <c r="D16997" s="1">
        <v>3244.6568000000002</v>
      </c>
      <c r="E16997" s="1">
        <v>15315.688099999999</v>
      </c>
      <c r="F16997" s="1">
        <v>11012.6186</v>
      </c>
      <c r="G16997" s="1">
        <v>246.2876</v>
      </c>
      <c r="H16997" s="1">
        <v>-193470.69589999999</v>
      </c>
      <c r="I16997" s="1">
        <v>7856.3933999999999</v>
      </c>
      <c r="J16997" s="1">
        <v>45883.063699999999</v>
      </c>
      <c r="K16997" s="1">
        <v>-109911.9875</v>
      </c>
      <c r="L16997" s="1">
        <v>303.32310000000001</v>
      </c>
      <c r="M16997" s="1">
        <v>-155795.05129999999</v>
      </c>
      <c r="N16997" s="1">
        <v>-109628.0416</v>
      </c>
      <c r="O16997" s="1">
        <v>302.75349999999997</v>
      </c>
      <c r="P16997" s="1">
        <v>128.5772</v>
      </c>
      <c r="Q16997" s="1">
        <v>130.18170000000001</v>
      </c>
      <c r="R16997" s="1">
        <v>688399.06869999995</v>
      </c>
      <c r="S16997" s="1">
        <v>0.61429999999999996</v>
      </c>
      <c r="T16997" s="1">
        <v>0.62270000000000003</v>
      </c>
    </row>
    <row r="16998" spans="1:20" x14ac:dyDescent="0.3">
      <c r="A16998" s="8" t="s">
        <v>172</v>
      </c>
      <c r="B16998" s="8" t="s">
        <v>13</v>
      </c>
      <c r="C16998" s="1">
        <v>0.15</v>
      </c>
      <c r="D16998" s="1">
        <v>3152.6612</v>
      </c>
      <c r="E16998" s="1">
        <v>15285.645699999999</v>
      </c>
      <c r="F16998" s="1">
        <v>10951.896199999999</v>
      </c>
      <c r="G16998" s="1">
        <v>234.721</v>
      </c>
      <c r="H16998" s="1">
        <v>-193725.0177</v>
      </c>
      <c r="I16998" s="1">
        <v>8106.9404999999997</v>
      </c>
      <c r="J16998" s="1">
        <v>45697.364399999999</v>
      </c>
      <c r="K16998" s="1">
        <v>-110295.7886</v>
      </c>
      <c r="L16998" s="1">
        <v>302.09550000000002</v>
      </c>
      <c r="M16998" s="1">
        <v>-155993.1531</v>
      </c>
      <c r="N16998" s="1">
        <v>-110009.00229999999</v>
      </c>
      <c r="O16998" s="1">
        <v>301.49419999999998</v>
      </c>
      <c r="P16998" s="1">
        <v>226.18020000000001</v>
      </c>
      <c r="Q16998" s="1">
        <v>228.7878</v>
      </c>
      <c r="R16998" s="1">
        <v>687854.50309999997</v>
      </c>
      <c r="S16998" s="1">
        <v>0.83450000000000002</v>
      </c>
      <c r="T16998" s="1">
        <v>0.84689999999999999</v>
      </c>
    </row>
    <row r="16999" spans="1:20" x14ac:dyDescent="0.3">
      <c r="A16999" s="8" t="s">
        <v>172</v>
      </c>
      <c r="B16999" s="8" t="s">
        <v>13</v>
      </c>
      <c r="C16999" s="1">
        <v>0.16</v>
      </c>
      <c r="D16999" s="1">
        <v>3263.0918000000001</v>
      </c>
      <c r="E16999" s="1">
        <v>15235.290999999999</v>
      </c>
      <c r="F16999" s="1">
        <v>10961.4257</v>
      </c>
      <c r="G16999" s="1">
        <v>254.06659999999999</v>
      </c>
      <c r="H16999" s="1">
        <v>-193306.9981</v>
      </c>
      <c r="I16999" s="1">
        <v>7760.8768</v>
      </c>
      <c r="J16999" s="1">
        <v>45581.874400000001</v>
      </c>
      <c r="K16999" s="1">
        <v>-110250.3717</v>
      </c>
      <c r="L16999" s="1">
        <v>301.33199999999999</v>
      </c>
      <c r="M16999" s="1">
        <v>-155832.24619999999</v>
      </c>
      <c r="N16999" s="1">
        <v>-109966.7714</v>
      </c>
      <c r="O16999" s="1">
        <v>301.93470000000002</v>
      </c>
      <c r="P16999" s="1">
        <v>-221.16460000000001</v>
      </c>
      <c r="Q16999" s="1">
        <v>-220.16669999999999</v>
      </c>
      <c r="R16999" s="1">
        <v>689162.67539999995</v>
      </c>
      <c r="S16999" s="1">
        <v>0.72729999999999995</v>
      </c>
      <c r="T16999" s="1">
        <v>0.71250000000000002</v>
      </c>
    </row>
    <row r="17000" spans="1:20" x14ac:dyDescent="0.3">
      <c r="A17000" s="8" t="s">
        <v>172</v>
      </c>
      <c r="B17000" s="8" t="s">
        <v>13</v>
      </c>
      <c r="C17000" s="1">
        <v>0.17</v>
      </c>
      <c r="D17000" s="1">
        <v>3291.9292999999998</v>
      </c>
      <c r="E17000" s="1">
        <v>15353.936600000001</v>
      </c>
      <c r="F17000" s="1">
        <v>11048.8109</v>
      </c>
      <c r="G17000" s="1">
        <v>228.24080000000001</v>
      </c>
      <c r="H17000" s="1">
        <v>-193484.11379999999</v>
      </c>
      <c r="I17000" s="1">
        <v>7912.0109000000002</v>
      </c>
      <c r="J17000" s="1">
        <v>46036.355799999998</v>
      </c>
      <c r="K17000" s="1">
        <v>-109612.82950000001</v>
      </c>
      <c r="L17000" s="1">
        <v>304.3365</v>
      </c>
      <c r="M17000" s="1">
        <v>-155649.18530000001</v>
      </c>
      <c r="N17000" s="1">
        <v>-109329.57090000001</v>
      </c>
      <c r="O17000" s="1">
        <v>302.66919999999999</v>
      </c>
      <c r="P17000" s="1">
        <v>-116.4708</v>
      </c>
      <c r="Q17000" s="1">
        <v>-119.3155</v>
      </c>
      <c r="R17000" s="1">
        <v>688336.73970000003</v>
      </c>
      <c r="S17000" s="1">
        <v>0.3468</v>
      </c>
      <c r="T17000" s="1">
        <v>0.37030000000000002</v>
      </c>
    </row>
    <row r="17001" spans="1:20" x14ac:dyDescent="0.3">
      <c r="A17001" s="8" t="s">
        <v>172</v>
      </c>
      <c r="B17001" s="8" t="s">
        <v>13</v>
      </c>
      <c r="C17001" s="1">
        <v>0.18</v>
      </c>
      <c r="D17001" s="1">
        <v>3232.2233000000001</v>
      </c>
      <c r="E17001" s="1">
        <v>15432.830400000001</v>
      </c>
      <c r="F17001" s="1">
        <v>11003.837600000001</v>
      </c>
      <c r="G17001" s="1">
        <v>243.61600000000001</v>
      </c>
      <c r="H17001" s="1">
        <v>-193576.6427</v>
      </c>
      <c r="I17001" s="1">
        <v>8109.9369999999999</v>
      </c>
      <c r="J17001" s="1">
        <v>46042.557099999998</v>
      </c>
      <c r="K17001" s="1">
        <v>-109511.6413</v>
      </c>
      <c r="L17001" s="1">
        <v>304.3775</v>
      </c>
      <c r="M17001" s="1">
        <v>-155554.19839999999</v>
      </c>
      <c r="N17001" s="1">
        <v>-109234.2638</v>
      </c>
      <c r="O17001" s="1">
        <v>302.80849999999998</v>
      </c>
      <c r="P17001" s="1">
        <v>301.517</v>
      </c>
      <c r="Q17001" s="1">
        <v>297.03660000000002</v>
      </c>
      <c r="R17001" s="1">
        <v>689142.66500000004</v>
      </c>
      <c r="S17001" s="1">
        <v>2.8538000000000001</v>
      </c>
      <c r="T17001" s="1">
        <v>2.8704999999999998</v>
      </c>
    </row>
    <row r="17002" spans="1:20" x14ac:dyDescent="0.3">
      <c r="A17002" s="8" t="s">
        <v>172</v>
      </c>
      <c r="B17002" s="8" t="s">
        <v>13</v>
      </c>
      <c r="C17002" s="1">
        <v>0.19</v>
      </c>
      <c r="D17002" s="1">
        <v>3163.1185999999998</v>
      </c>
      <c r="E17002" s="1">
        <v>15183.389300000001</v>
      </c>
      <c r="F17002" s="1">
        <v>11011.708199999999</v>
      </c>
      <c r="G17002" s="1">
        <v>227.79939999999999</v>
      </c>
      <c r="H17002" s="1">
        <v>-193920.44839999999</v>
      </c>
      <c r="I17002" s="1">
        <v>8384.6075000000001</v>
      </c>
      <c r="J17002" s="1">
        <v>45521.537100000001</v>
      </c>
      <c r="K17002" s="1">
        <v>-110428.2885</v>
      </c>
      <c r="L17002" s="1">
        <v>300.93310000000002</v>
      </c>
      <c r="M17002" s="1">
        <v>-155949.82560000001</v>
      </c>
      <c r="N17002" s="1">
        <v>-110145.41929999999</v>
      </c>
      <c r="O17002" s="1">
        <v>302.1327</v>
      </c>
      <c r="P17002" s="1">
        <v>-59.517499999999998</v>
      </c>
      <c r="Q17002" s="1">
        <v>-62.834800000000001</v>
      </c>
      <c r="R17002" s="1">
        <v>690431.07039999997</v>
      </c>
      <c r="S17002" s="1">
        <v>3.2673000000000001</v>
      </c>
      <c r="T17002" s="1">
        <v>3.3239000000000001</v>
      </c>
    </row>
    <row r="17003" spans="1:20" x14ac:dyDescent="0.3">
      <c r="A17003" s="8" t="s">
        <v>172</v>
      </c>
      <c r="B17003" s="8" t="s">
        <v>13</v>
      </c>
      <c r="C17003" s="1">
        <v>0.2</v>
      </c>
      <c r="D17003" s="1">
        <v>3230.0239000000001</v>
      </c>
      <c r="E17003" s="1">
        <v>15426.220600000001</v>
      </c>
      <c r="F17003" s="1">
        <v>10965.0429</v>
      </c>
      <c r="G17003" s="1">
        <v>252.40960000000001</v>
      </c>
      <c r="H17003" s="1">
        <v>-193341.42749999999</v>
      </c>
      <c r="I17003" s="1">
        <v>8013.1491999999998</v>
      </c>
      <c r="J17003" s="1">
        <v>45734.502999999997</v>
      </c>
      <c r="K17003" s="1">
        <v>-109720.0782</v>
      </c>
      <c r="L17003" s="1">
        <v>302.34100000000001</v>
      </c>
      <c r="M17003" s="1">
        <v>-155454.58119999999</v>
      </c>
      <c r="N17003" s="1">
        <v>-109438.7503</v>
      </c>
      <c r="O17003" s="1">
        <v>301.79199999999997</v>
      </c>
      <c r="P17003" s="1">
        <v>-111.3691</v>
      </c>
      <c r="Q17003" s="1">
        <v>-110.1891</v>
      </c>
      <c r="R17003" s="1">
        <v>690535.76119999995</v>
      </c>
      <c r="S17003" s="1">
        <v>2.4499</v>
      </c>
      <c r="T17003" s="1">
        <v>2.4268000000000001</v>
      </c>
    </row>
    <row r="17004" spans="1:20" x14ac:dyDescent="0.3">
      <c r="A17004" s="8" t="s">
        <v>172</v>
      </c>
      <c r="B17004" s="8" t="s">
        <v>13</v>
      </c>
      <c r="C17004" s="1">
        <v>0.21</v>
      </c>
      <c r="D17004" s="1">
        <v>3256.7226000000001</v>
      </c>
      <c r="E17004" s="1">
        <v>15329.444</v>
      </c>
      <c r="F17004" s="1">
        <v>11023.3657</v>
      </c>
      <c r="G17004" s="1">
        <v>229.54499999999999</v>
      </c>
      <c r="H17004" s="1">
        <v>-193524.11929999999</v>
      </c>
      <c r="I17004" s="1">
        <v>8107.3234000000002</v>
      </c>
      <c r="J17004" s="1">
        <v>45554.034500000002</v>
      </c>
      <c r="K17004" s="1">
        <v>-110023.6842</v>
      </c>
      <c r="L17004" s="1">
        <v>301.14789999999999</v>
      </c>
      <c r="M17004" s="1">
        <v>-155577.7187</v>
      </c>
      <c r="N17004" s="1">
        <v>-109749.6632</v>
      </c>
      <c r="O17004" s="1">
        <v>301.78500000000003</v>
      </c>
      <c r="P17004" s="1">
        <v>46.1721</v>
      </c>
      <c r="Q17004" s="1">
        <v>45.131799999999998</v>
      </c>
      <c r="R17004" s="1">
        <v>690411.81319999998</v>
      </c>
      <c r="S17004" s="1">
        <v>1.1532</v>
      </c>
      <c r="T17004" s="1">
        <v>1.1768000000000001</v>
      </c>
    </row>
    <row r="17005" spans="1:20" x14ac:dyDescent="0.3">
      <c r="A17005" s="8" t="s">
        <v>172</v>
      </c>
      <c r="B17005" s="8" t="s">
        <v>13</v>
      </c>
      <c r="C17005" s="1">
        <v>0.22</v>
      </c>
      <c r="D17005" s="1">
        <v>3200.2192</v>
      </c>
      <c r="E17005" s="1">
        <v>15336.011399999999</v>
      </c>
      <c r="F17005" s="1">
        <v>10986.5314</v>
      </c>
      <c r="G17005" s="1">
        <v>248.9451</v>
      </c>
      <c r="H17005" s="1">
        <v>-193491.8928</v>
      </c>
      <c r="I17005" s="1">
        <v>7992.8959999999997</v>
      </c>
      <c r="J17005" s="1">
        <v>45805.1515</v>
      </c>
      <c r="K17005" s="1">
        <v>-109922.1382</v>
      </c>
      <c r="L17005" s="1">
        <v>302.80799999999999</v>
      </c>
      <c r="M17005" s="1">
        <v>-155727.28969999999</v>
      </c>
      <c r="N17005" s="1">
        <v>-109631.7705</v>
      </c>
      <c r="O17005" s="1">
        <v>302.31200000000001</v>
      </c>
      <c r="P17005" s="1">
        <v>46.352499999999999</v>
      </c>
      <c r="Q17005" s="1">
        <v>48.414900000000003</v>
      </c>
      <c r="R17005" s="1">
        <v>689655.05339999998</v>
      </c>
      <c r="S17005" s="1">
        <v>1.4732000000000001</v>
      </c>
      <c r="T17005" s="1">
        <v>1.474</v>
      </c>
    </row>
    <row r="17006" spans="1:20" x14ac:dyDescent="0.3">
      <c r="A17006" s="8" t="s">
        <v>172</v>
      </c>
      <c r="B17006" s="8" t="s">
        <v>13</v>
      </c>
      <c r="C17006" s="1">
        <v>0.23</v>
      </c>
      <c r="D17006" s="1">
        <v>3199.0250999999998</v>
      </c>
      <c r="E17006" s="1">
        <v>15395.509</v>
      </c>
      <c r="F17006" s="1">
        <v>11066.756799999999</v>
      </c>
      <c r="G17006" s="1">
        <v>224.03270000000001</v>
      </c>
      <c r="H17006" s="1">
        <v>-193197.69510000001</v>
      </c>
      <c r="I17006" s="1">
        <v>8005.4557000000004</v>
      </c>
      <c r="J17006" s="1">
        <v>45742.547400000003</v>
      </c>
      <c r="K17006" s="1">
        <v>-109564.3685</v>
      </c>
      <c r="L17006" s="1">
        <v>302.39420000000001</v>
      </c>
      <c r="M17006" s="1">
        <v>-155306.91589999999</v>
      </c>
      <c r="N17006" s="1">
        <v>-109283.0684</v>
      </c>
      <c r="O17006" s="1">
        <v>302.82060000000001</v>
      </c>
      <c r="P17006" s="1">
        <v>8.4489000000000001</v>
      </c>
      <c r="Q17006" s="1">
        <v>8.7623999999999995</v>
      </c>
      <c r="R17006" s="1">
        <v>691379.42539999995</v>
      </c>
      <c r="S17006" s="1">
        <v>1.4999</v>
      </c>
      <c r="T17006" s="1">
        <v>1.4679</v>
      </c>
    </row>
    <row r="17007" spans="1:20" x14ac:dyDescent="0.3">
      <c r="A17007" s="8" t="s">
        <v>172</v>
      </c>
      <c r="B17007" s="8" t="s">
        <v>13</v>
      </c>
      <c r="C17007" s="1">
        <v>0.24</v>
      </c>
      <c r="D17007" s="1">
        <v>3254.1257999999998</v>
      </c>
      <c r="E17007" s="1">
        <v>15172.8567</v>
      </c>
      <c r="F17007" s="1">
        <v>11007.71</v>
      </c>
      <c r="G17007" s="1">
        <v>243.54640000000001</v>
      </c>
      <c r="H17007" s="1">
        <v>-193779.84849999999</v>
      </c>
      <c r="I17007" s="1">
        <v>7998.3792999999996</v>
      </c>
      <c r="J17007" s="1">
        <v>45717.548000000003</v>
      </c>
      <c r="K17007" s="1">
        <v>-110385.6823</v>
      </c>
      <c r="L17007" s="1">
        <v>302.22890000000001</v>
      </c>
      <c r="M17007" s="1">
        <v>-156103.2303</v>
      </c>
      <c r="N17007" s="1">
        <v>-110100.76179999999</v>
      </c>
      <c r="O17007" s="1">
        <v>302.36649999999997</v>
      </c>
      <c r="P17007" s="1">
        <v>-138.28309999999999</v>
      </c>
      <c r="Q17007" s="1">
        <v>-133.63810000000001</v>
      </c>
      <c r="R17007" s="1">
        <v>687937.82200000004</v>
      </c>
      <c r="S17007" s="1">
        <v>2.0924999999999998</v>
      </c>
      <c r="T17007" s="1">
        <v>2.0699000000000001</v>
      </c>
    </row>
    <row r="17008" spans="1:20" x14ac:dyDescent="0.3">
      <c r="A17008" s="8" t="s">
        <v>172</v>
      </c>
      <c r="B17008" s="8" t="s">
        <v>13</v>
      </c>
      <c r="C17008" s="1">
        <v>0.25</v>
      </c>
      <c r="D17008" s="1">
        <v>3162.7667999999999</v>
      </c>
      <c r="E17008" s="1">
        <v>15253.184600000001</v>
      </c>
      <c r="F17008" s="1">
        <v>10999.8359</v>
      </c>
      <c r="G17008" s="1">
        <v>238.57060000000001</v>
      </c>
      <c r="H17008" s="1">
        <v>-193739.85</v>
      </c>
      <c r="I17008" s="1">
        <v>8364.4655000000002</v>
      </c>
      <c r="J17008" s="1">
        <v>45951.139000000003</v>
      </c>
      <c r="K17008" s="1">
        <v>-109769.88770000001</v>
      </c>
      <c r="L17008" s="1">
        <v>303.7731</v>
      </c>
      <c r="M17008" s="1">
        <v>-155721.02669999999</v>
      </c>
      <c r="N17008" s="1">
        <v>-109472.7902</v>
      </c>
      <c r="O17008" s="1">
        <v>302.78609999999998</v>
      </c>
      <c r="P17008" s="1">
        <v>385.5684</v>
      </c>
      <c r="Q17008" s="1">
        <v>387.58460000000002</v>
      </c>
      <c r="R17008" s="1">
        <v>689360.61589999998</v>
      </c>
      <c r="S17008" s="1">
        <v>4.4900000000000002E-2</v>
      </c>
      <c r="T17008" s="1">
        <v>9.2200000000000004E-2</v>
      </c>
    </row>
    <row r="17009" spans="1:20" x14ac:dyDescent="0.3">
      <c r="A17009" s="8" t="s">
        <v>172</v>
      </c>
      <c r="B17009" s="8" t="s">
        <v>13</v>
      </c>
      <c r="C17009" s="1">
        <v>0.26</v>
      </c>
      <c r="D17009" s="1">
        <v>3228.5421000000001</v>
      </c>
      <c r="E17009" s="1">
        <v>15396.0795</v>
      </c>
      <c r="F17009" s="1">
        <v>10980.828299999999</v>
      </c>
      <c r="G17009" s="1">
        <v>228.041</v>
      </c>
      <c r="H17009" s="1">
        <v>-193804.68040000001</v>
      </c>
      <c r="I17009" s="1">
        <v>8186.9438</v>
      </c>
      <c r="J17009" s="1">
        <v>45882.655599999998</v>
      </c>
      <c r="K17009" s="1">
        <v>-109901.5901</v>
      </c>
      <c r="L17009" s="1">
        <v>303.32040000000001</v>
      </c>
      <c r="M17009" s="1">
        <v>-155784.24559999999</v>
      </c>
      <c r="N17009" s="1">
        <v>-109609.4887</v>
      </c>
      <c r="O17009" s="1">
        <v>302.68970000000002</v>
      </c>
      <c r="P17009" s="1">
        <v>29.7896</v>
      </c>
      <c r="Q17009" s="1">
        <v>34.921999999999997</v>
      </c>
      <c r="R17009" s="1">
        <v>689664.04</v>
      </c>
      <c r="S17009" s="1">
        <v>-0.45150000000000001</v>
      </c>
      <c r="T17009" s="1">
        <v>-0.50029999999999997</v>
      </c>
    </row>
    <row r="17010" spans="1:20" x14ac:dyDescent="0.3">
      <c r="A17010" s="8" t="s">
        <v>172</v>
      </c>
      <c r="B17010" s="8" t="s">
        <v>13</v>
      </c>
      <c r="C17010" s="1">
        <v>0.27</v>
      </c>
      <c r="D17010" s="1">
        <v>3234.0545000000002</v>
      </c>
      <c r="E17010" s="1">
        <v>15265.6307</v>
      </c>
      <c r="F17010" s="1">
        <v>11012.5352</v>
      </c>
      <c r="G17010" s="1">
        <v>253.2388</v>
      </c>
      <c r="H17010" s="1">
        <v>-193662.15470000001</v>
      </c>
      <c r="I17010" s="1">
        <v>8138.9773999999998</v>
      </c>
      <c r="J17010" s="1">
        <v>45954.802799999998</v>
      </c>
      <c r="K17010" s="1">
        <v>-109802.91529999999</v>
      </c>
      <c r="L17010" s="1">
        <v>303.79730000000001</v>
      </c>
      <c r="M17010" s="1">
        <v>-155757.71799999999</v>
      </c>
      <c r="N17010" s="1">
        <v>-109520.0836</v>
      </c>
      <c r="O17010" s="1">
        <v>302.63929999999999</v>
      </c>
      <c r="P17010" s="1">
        <v>95.703699999999998</v>
      </c>
      <c r="Q17010" s="1">
        <v>94.831100000000006</v>
      </c>
      <c r="R17010" s="1">
        <v>687576.18500000006</v>
      </c>
      <c r="S17010" s="1">
        <v>0.47389999999999999</v>
      </c>
      <c r="T17010" s="1">
        <v>0.50680000000000003</v>
      </c>
    </row>
    <row r="17011" spans="1:20" x14ac:dyDescent="0.3">
      <c r="A17011" s="8" t="s">
        <v>172</v>
      </c>
      <c r="B17011" s="8" t="s">
        <v>13</v>
      </c>
      <c r="C17011" s="1">
        <v>0.28000000000000003</v>
      </c>
      <c r="D17011" s="1">
        <v>3263.8393000000001</v>
      </c>
      <c r="E17011" s="1">
        <v>15353.7065</v>
      </c>
      <c r="F17011" s="1">
        <v>10990.3297</v>
      </c>
      <c r="G17011" s="1">
        <v>246.10120000000001</v>
      </c>
      <c r="H17011" s="1">
        <v>-192806.9241</v>
      </c>
      <c r="I17011" s="1">
        <v>7691.0005000000001</v>
      </c>
      <c r="J17011" s="1">
        <v>45699.864500000003</v>
      </c>
      <c r="K17011" s="1">
        <v>-109562.0825</v>
      </c>
      <c r="L17011" s="1">
        <v>302.11200000000002</v>
      </c>
      <c r="M17011" s="1">
        <v>-155261.94699999999</v>
      </c>
      <c r="N17011" s="1">
        <v>-109268.95450000001</v>
      </c>
      <c r="O17011" s="1">
        <v>302.47000000000003</v>
      </c>
      <c r="P17011" s="1">
        <v>-29.713899999999999</v>
      </c>
      <c r="Q17011" s="1">
        <v>-29.633099999999999</v>
      </c>
      <c r="R17011" s="1">
        <v>688525.2916</v>
      </c>
      <c r="S17011" s="1">
        <v>0.75549999999999995</v>
      </c>
      <c r="T17011" s="1">
        <v>0.79300000000000004</v>
      </c>
    </row>
    <row r="17012" spans="1:20" x14ac:dyDescent="0.3">
      <c r="A17012" s="8" t="s">
        <v>172</v>
      </c>
      <c r="B17012" s="8" t="s">
        <v>13</v>
      </c>
      <c r="C17012" s="1">
        <v>0.28999999999999998</v>
      </c>
      <c r="D17012" s="1">
        <v>3167.6900999999998</v>
      </c>
      <c r="E17012" s="1">
        <v>15481.409799999999</v>
      </c>
      <c r="F17012" s="1">
        <v>11071.4259</v>
      </c>
      <c r="G17012" s="1">
        <v>234.40639999999999</v>
      </c>
      <c r="H17012" s="1">
        <v>-193614.91940000001</v>
      </c>
      <c r="I17012" s="1">
        <v>7997.8130000000001</v>
      </c>
      <c r="J17012" s="1">
        <v>45845.152999999998</v>
      </c>
      <c r="K17012" s="1">
        <v>-109817.0212</v>
      </c>
      <c r="L17012" s="1">
        <v>303.07249999999999</v>
      </c>
      <c r="M17012" s="1">
        <v>-155662.17420000001</v>
      </c>
      <c r="N17012" s="1">
        <v>-109541.41800000001</v>
      </c>
      <c r="O17012" s="1">
        <v>302.90289999999999</v>
      </c>
      <c r="P17012" s="1">
        <v>218.33080000000001</v>
      </c>
      <c r="Q17012" s="1">
        <v>218.06309999999999</v>
      </c>
      <c r="R17012" s="1">
        <v>689391.69770000002</v>
      </c>
      <c r="S17012" s="1">
        <v>0.1048</v>
      </c>
      <c r="T17012" s="1">
        <v>0.1027</v>
      </c>
    </row>
    <row r="17013" spans="1:20" x14ac:dyDescent="0.3">
      <c r="A17013" s="8" t="s">
        <v>172</v>
      </c>
      <c r="B17013" s="8" t="s">
        <v>13</v>
      </c>
      <c r="C17013" s="1">
        <v>0.3</v>
      </c>
      <c r="D17013" s="1">
        <v>3216.8463999999999</v>
      </c>
      <c r="E17013" s="1">
        <v>15284.7896</v>
      </c>
      <c r="F17013" s="1">
        <v>10989.3187</v>
      </c>
      <c r="G17013" s="1">
        <v>223.52260000000001</v>
      </c>
      <c r="H17013" s="1">
        <v>-194022.77009999999</v>
      </c>
      <c r="I17013" s="1">
        <v>8079.4823999999999</v>
      </c>
      <c r="J17013" s="1">
        <v>45828.419399999999</v>
      </c>
      <c r="K17013" s="1">
        <v>-110400.391</v>
      </c>
      <c r="L17013" s="1">
        <v>302.96179999999998</v>
      </c>
      <c r="M17013" s="1">
        <v>-156228.81030000001</v>
      </c>
      <c r="N17013" s="1">
        <v>-110123.0398</v>
      </c>
      <c r="O17013" s="1">
        <v>302.54160000000002</v>
      </c>
      <c r="P17013" s="1">
        <v>-41.999200000000002</v>
      </c>
      <c r="Q17013" s="1">
        <v>-44.220199999999998</v>
      </c>
      <c r="R17013" s="1">
        <v>687510.12529999996</v>
      </c>
      <c r="S17013" s="1">
        <v>2.1478000000000002</v>
      </c>
      <c r="T17013" s="1">
        <v>2.1566999999999998</v>
      </c>
    </row>
    <row r="17014" spans="1:20" x14ac:dyDescent="0.3">
      <c r="A17014" s="8" t="s">
        <v>172</v>
      </c>
      <c r="B17014" s="8" t="s">
        <v>13</v>
      </c>
      <c r="C17014" s="1">
        <v>0.31</v>
      </c>
      <c r="D17014" s="1">
        <v>3196.4162999999999</v>
      </c>
      <c r="E17014" s="1">
        <v>15311.5314</v>
      </c>
      <c r="F17014" s="1">
        <v>11053.1484</v>
      </c>
      <c r="G17014" s="1">
        <v>261.26220000000001</v>
      </c>
      <c r="H17014" s="1">
        <v>-193186.57029999999</v>
      </c>
      <c r="I17014" s="1">
        <v>7834.8082999999997</v>
      </c>
      <c r="J17014" s="1">
        <v>45856.000200000002</v>
      </c>
      <c r="K17014" s="1">
        <v>-109673.4034</v>
      </c>
      <c r="L17014" s="1">
        <v>303.14420000000001</v>
      </c>
      <c r="M17014" s="1">
        <v>-155529.40359999999</v>
      </c>
      <c r="N17014" s="1">
        <v>-109390.26760000001</v>
      </c>
      <c r="O17014" s="1">
        <v>301.99299999999999</v>
      </c>
      <c r="P17014" s="1">
        <v>-284.42540000000002</v>
      </c>
      <c r="Q17014" s="1">
        <v>-282.572</v>
      </c>
      <c r="R17014" s="1">
        <v>690394.89520000003</v>
      </c>
      <c r="S17014" s="1">
        <v>0.53480000000000005</v>
      </c>
      <c r="T17014" s="1">
        <v>0.50090000000000001</v>
      </c>
    </row>
    <row r="17015" spans="1:20" x14ac:dyDescent="0.3">
      <c r="A17015" s="8" t="s">
        <v>172</v>
      </c>
      <c r="B17015" s="8" t="s">
        <v>13</v>
      </c>
      <c r="C17015" s="1">
        <v>0.32</v>
      </c>
      <c r="D17015" s="1">
        <v>3290.4758000000002</v>
      </c>
      <c r="E17015" s="1">
        <v>15311.9593</v>
      </c>
      <c r="F17015" s="1">
        <v>10983.274799999999</v>
      </c>
      <c r="G17015" s="1">
        <v>257.60379999999998</v>
      </c>
      <c r="H17015" s="1">
        <v>-193486.33799999999</v>
      </c>
      <c r="I17015" s="1">
        <v>7901.9620999999997</v>
      </c>
      <c r="J17015" s="1">
        <v>45848.266900000002</v>
      </c>
      <c r="K17015" s="1">
        <v>-109892.7954</v>
      </c>
      <c r="L17015" s="1">
        <v>303.09300000000002</v>
      </c>
      <c r="M17015" s="1">
        <v>-155741.06219999999</v>
      </c>
      <c r="N17015" s="1">
        <v>-109605.70450000001</v>
      </c>
      <c r="O17015" s="1">
        <v>302.97590000000002</v>
      </c>
      <c r="P17015" s="1">
        <v>-374.67039999999997</v>
      </c>
      <c r="Q17015" s="1">
        <v>-366.93740000000003</v>
      </c>
      <c r="R17015" s="1">
        <v>688856.50080000004</v>
      </c>
      <c r="S17015" s="1">
        <v>8.9800000000000005E-2</v>
      </c>
      <c r="T17015" s="1">
        <v>8.5699999999999998E-2</v>
      </c>
    </row>
    <row r="17016" spans="1:20" x14ac:dyDescent="0.3">
      <c r="A17016" s="8" t="s">
        <v>172</v>
      </c>
      <c r="B17016" s="8" t="s">
        <v>13</v>
      </c>
      <c r="C17016" s="1">
        <v>0.33</v>
      </c>
      <c r="D17016" s="1">
        <v>3224.7565</v>
      </c>
      <c r="E17016" s="1">
        <v>15248.805200000001</v>
      </c>
      <c r="F17016" s="1">
        <v>11067.879000000001</v>
      </c>
      <c r="G17016" s="1">
        <v>237.8854</v>
      </c>
      <c r="H17016" s="1">
        <v>-193539.47889999999</v>
      </c>
      <c r="I17016" s="1">
        <v>8130.9223000000002</v>
      </c>
      <c r="J17016" s="1">
        <v>45599.64</v>
      </c>
      <c r="K17016" s="1">
        <v>-110029.5904</v>
      </c>
      <c r="L17016" s="1">
        <v>301.44940000000003</v>
      </c>
      <c r="M17016" s="1">
        <v>-155629.2304</v>
      </c>
      <c r="N17016" s="1">
        <v>-109746.6473</v>
      </c>
      <c r="O17016" s="1">
        <v>302.20170000000002</v>
      </c>
      <c r="P17016" s="1">
        <v>86.181700000000006</v>
      </c>
      <c r="Q17016" s="1">
        <v>85.784199999999998</v>
      </c>
      <c r="R17016" s="1">
        <v>690699.38150000002</v>
      </c>
      <c r="S17016" s="1">
        <v>2.1434000000000002</v>
      </c>
      <c r="T17016" s="1">
        <v>2.1604999999999999</v>
      </c>
    </row>
    <row r="17017" spans="1:20" x14ac:dyDescent="0.3">
      <c r="A17017" s="8" t="s">
        <v>172</v>
      </c>
      <c r="B17017" s="8" t="s">
        <v>13</v>
      </c>
      <c r="C17017" s="1">
        <v>0.34</v>
      </c>
      <c r="D17017" s="1">
        <v>3254.5216999999998</v>
      </c>
      <c r="E17017" s="1">
        <v>15362.5213</v>
      </c>
      <c r="F17017" s="1">
        <v>11104.295</v>
      </c>
      <c r="G17017" s="1">
        <v>247.92080000000001</v>
      </c>
      <c r="H17017" s="1">
        <v>-193716.94829999999</v>
      </c>
      <c r="I17017" s="1">
        <v>7897.2604000000001</v>
      </c>
      <c r="J17017" s="1">
        <v>45761.991199999997</v>
      </c>
      <c r="K17017" s="1">
        <v>-110088.4379</v>
      </c>
      <c r="L17017" s="1">
        <v>302.52269999999999</v>
      </c>
      <c r="M17017" s="1">
        <v>-155850.429</v>
      </c>
      <c r="N17017" s="1">
        <v>-109813.17389999999</v>
      </c>
      <c r="O17017" s="1">
        <v>302.12650000000002</v>
      </c>
      <c r="P17017" s="1">
        <v>203.49700000000001</v>
      </c>
      <c r="Q17017" s="1">
        <v>205.49379999999999</v>
      </c>
      <c r="R17017" s="1">
        <v>687426.78430000006</v>
      </c>
      <c r="S17017" s="1">
        <v>0.33279999999999998</v>
      </c>
      <c r="T17017" s="1">
        <v>0.379</v>
      </c>
    </row>
    <row r="17018" spans="1:20" x14ac:dyDescent="0.3">
      <c r="A17018" s="8" t="s">
        <v>172</v>
      </c>
      <c r="B17018" s="8" t="s">
        <v>13</v>
      </c>
      <c r="C17018" s="1">
        <v>0.35</v>
      </c>
      <c r="D17018" s="1">
        <v>3250.4292999999998</v>
      </c>
      <c r="E17018" s="1">
        <v>15279.0146</v>
      </c>
      <c r="F17018" s="1">
        <v>11058.4846</v>
      </c>
      <c r="G17018" s="1">
        <v>226.94730000000001</v>
      </c>
      <c r="H17018" s="1">
        <v>-193481.1311</v>
      </c>
      <c r="I17018" s="1">
        <v>7942.7491</v>
      </c>
      <c r="J17018" s="1">
        <v>45905.5864</v>
      </c>
      <c r="K17018" s="1">
        <v>-109817.9198</v>
      </c>
      <c r="L17018" s="1">
        <v>303.47199999999998</v>
      </c>
      <c r="M17018" s="1">
        <v>-155723.5061</v>
      </c>
      <c r="N17018" s="1">
        <v>-109528.9906</v>
      </c>
      <c r="O17018" s="1">
        <v>302.56970000000001</v>
      </c>
      <c r="P17018" s="1">
        <v>-89.459699999999998</v>
      </c>
      <c r="Q17018" s="1">
        <v>-87.0411</v>
      </c>
      <c r="R17018" s="1">
        <v>690169.77659999998</v>
      </c>
      <c r="S17018" s="1">
        <v>2.0428000000000002</v>
      </c>
      <c r="T17018" s="1">
        <v>2.0257000000000001</v>
      </c>
    </row>
    <row r="17019" spans="1:20" x14ac:dyDescent="0.3">
      <c r="A17019" s="8" t="s">
        <v>172</v>
      </c>
      <c r="B17019" s="8" t="s">
        <v>13</v>
      </c>
      <c r="C17019" s="1">
        <v>0.36</v>
      </c>
      <c r="D17019" s="1">
        <v>3232.2148999999999</v>
      </c>
      <c r="E17019" s="1">
        <v>15288.2024</v>
      </c>
      <c r="F17019" s="1">
        <v>11034.0041</v>
      </c>
      <c r="G17019" s="1">
        <v>240.3708</v>
      </c>
      <c r="H17019" s="1">
        <v>-193878.89790000001</v>
      </c>
      <c r="I17019" s="1">
        <v>8005.7439000000004</v>
      </c>
      <c r="J17019" s="1">
        <v>46058.4804</v>
      </c>
      <c r="K17019" s="1">
        <v>-110019.88159999999</v>
      </c>
      <c r="L17019" s="1">
        <v>304.48270000000002</v>
      </c>
      <c r="M17019" s="1">
        <v>-156078.36189999999</v>
      </c>
      <c r="N17019" s="1">
        <v>-109723.2539</v>
      </c>
      <c r="O17019" s="1">
        <v>302.49650000000003</v>
      </c>
      <c r="P17019" s="1">
        <v>-16.189800000000002</v>
      </c>
      <c r="Q17019" s="1">
        <v>-21.657</v>
      </c>
      <c r="R17019" s="1">
        <v>685155.53399999999</v>
      </c>
      <c r="S17019" s="1">
        <v>0.82089999999999996</v>
      </c>
      <c r="T17019" s="1">
        <v>0.79920000000000002</v>
      </c>
    </row>
    <row r="17020" spans="1:20" x14ac:dyDescent="0.3">
      <c r="A17020" s="8" t="s">
        <v>172</v>
      </c>
      <c r="B17020" s="8" t="s">
        <v>13</v>
      </c>
      <c r="C17020" s="1">
        <v>0.37</v>
      </c>
      <c r="D17020" s="1">
        <v>3175.3436999999999</v>
      </c>
      <c r="E17020" s="1">
        <v>15315.3583</v>
      </c>
      <c r="F17020" s="1">
        <v>10962.963</v>
      </c>
      <c r="G17020" s="1">
        <v>239.25960000000001</v>
      </c>
      <c r="H17020" s="1">
        <v>-193457.5527</v>
      </c>
      <c r="I17020" s="1">
        <v>8039.6554999999998</v>
      </c>
      <c r="J17020" s="1">
        <v>45683.976300000002</v>
      </c>
      <c r="K17020" s="1">
        <v>-110040.9964</v>
      </c>
      <c r="L17020" s="1">
        <v>302.00700000000001</v>
      </c>
      <c r="M17020" s="1">
        <v>-155724.97270000001</v>
      </c>
      <c r="N17020" s="1">
        <v>-109767.4074</v>
      </c>
      <c r="O17020" s="1">
        <v>302.58800000000002</v>
      </c>
      <c r="P17020" s="1">
        <v>38.3371</v>
      </c>
      <c r="Q17020" s="1">
        <v>35.5886</v>
      </c>
      <c r="R17020" s="1">
        <v>689727.94850000006</v>
      </c>
      <c r="S17020" s="1">
        <v>1.1958</v>
      </c>
      <c r="T17020" s="1">
        <v>1.1946000000000001</v>
      </c>
    </row>
    <row r="17021" spans="1:20" x14ac:dyDescent="0.3">
      <c r="A17021" s="8" t="s">
        <v>172</v>
      </c>
      <c r="B17021" s="8" t="s">
        <v>13</v>
      </c>
      <c r="C17021" s="1">
        <v>0.38</v>
      </c>
      <c r="D17021" s="1">
        <v>3193.1014</v>
      </c>
      <c r="E17021" s="1">
        <v>15358.659299999999</v>
      </c>
      <c r="F17021" s="1">
        <v>11057.196599999999</v>
      </c>
      <c r="G17021" s="1">
        <v>237.58410000000001</v>
      </c>
      <c r="H17021" s="1">
        <v>-193238.47150000001</v>
      </c>
      <c r="I17021" s="1">
        <v>7622.183</v>
      </c>
      <c r="J17021" s="1">
        <v>45721.097199999997</v>
      </c>
      <c r="K17021" s="1">
        <v>-110048.65</v>
      </c>
      <c r="L17021" s="1">
        <v>302.25240000000002</v>
      </c>
      <c r="M17021" s="1">
        <v>-155769.74720000001</v>
      </c>
      <c r="N17021" s="1">
        <v>-109754.16469999999</v>
      </c>
      <c r="O17021" s="1">
        <v>302.56729999999999</v>
      </c>
      <c r="P17021" s="1">
        <v>-503.12220000000002</v>
      </c>
      <c r="Q17021" s="1">
        <v>-505.14280000000002</v>
      </c>
      <c r="R17021" s="1">
        <v>690851.08970000001</v>
      </c>
      <c r="S17021" s="1">
        <v>0.16450000000000001</v>
      </c>
      <c r="T17021" s="1">
        <v>0.1308</v>
      </c>
    </row>
    <row r="17022" spans="1:20" x14ac:dyDescent="0.3">
      <c r="A17022" s="8" t="s">
        <v>172</v>
      </c>
      <c r="B17022" s="8" t="s">
        <v>13</v>
      </c>
      <c r="C17022" s="1">
        <v>0.39</v>
      </c>
      <c r="D17022" s="1">
        <v>3175.9414000000002</v>
      </c>
      <c r="E17022" s="1">
        <v>15421.304599999999</v>
      </c>
      <c r="F17022" s="1">
        <v>11070.8644</v>
      </c>
      <c r="G17022" s="1">
        <v>257.72930000000002</v>
      </c>
      <c r="H17022" s="1">
        <v>-194157.6827</v>
      </c>
      <c r="I17022" s="1">
        <v>8140.9991</v>
      </c>
      <c r="J17022" s="1">
        <v>45556.556400000001</v>
      </c>
      <c r="K17022" s="1">
        <v>-110534.28750000001</v>
      </c>
      <c r="L17022" s="1">
        <v>301.16460000000001</v>
      </c>
      <c r="M17022" s="1">
        <v>-156090.84390000001</v>
      </c>
      <c r="N17022" s="1">
        <v>-110249.2023</v>
      </c>
      <c r="O17022" s="1">
        <v>302.2285</v>
      </c>
      <c r="P17022" s="1">
        <v>23.179099999999998</v>
      </c>
      <c r="Q17022" s="1">
        <v>18.853100000000001</v>
      </c>
      <c r="R17022" s="1">
        <v>689063.54310000001</v>
      </c>
      <c r="S17022" s="1">
        <v>1.7481</v>
      </c>
      <c r="T17022" s="1">
        <v>1.7507999999999999</v>
      </c>
    </row>
    <row r="17023" spans="1:20" x14ac:dyDescent="0.3">
      <c r="A17023" s="8" t="s">
        <v>172</v>
      </c>
      <c r="B17023" s="8" t="s">
        <v>13</v>
      </c>
      <c r="C17023" s="1">
        <v>0.4</v>
      </c>
      <c r="D17023" s="1">
        <v>3244.7541000000001</v>
      </c>
      <c r="E17023" s="1">
        <v>15190.8254</v>
      </c>
      <c r="F17023" s="1">
        <v>11021.161599999999</v>
      </c>
      <c r="G17023" s="1">
        <v>231.6464</v>
      </c>
      <c r="H17023" s="1">
        <v>-193538.54920000001</v>
      </c>
      <c r="I17023" s="1">
        <v>7944.8068999999996</v>
      </c>
      <c r="J17023" s="1">
        <v>45314.693599999999</v>
      </c>
      <c r="K17023" s="1">
        <v>-110590.6611</v>
      </c>
      <c r="L17023" s="1">
        <v>299.56569999999999</v>
      </c>
      <c r="M17023" s="1">
        <v>-155905.3547</v>
      </c>
      <c r="N17023" s="1">
        <v>-110311.9011</v>
      </c>
      <c r="O17023" s="1">
        <v>301.86279999999999</v>
      </c>
      <c r="P17023" s="1">
        <v>-114.6249</v>
      </c>
      <c r="Q17023" s="1">
        <v>-110.8922</v>
      </c>
      <c r="R17023" s="1">
        <v>688868.97069999995</v>
      </c>
      <c r="S17023" s="1">
        <v>1.1318999999999999</v>
      </c>
      <c r="T17023" s="1">
        <v>1.1517999999999999</v>
      </c>
    </row>
    <row r="17024" spans="1:20" x14ac:dyDescent="0.3">
      <c r="A17024" s="8" t="s">
        <v>172</v>
      </c>
      <c r="B17024" s="8" t="s">
        <v>13</v>
      </c>
      <c r="C17024" s="1">
        <v>0.41</v>
      </c>
      <c r="D17024" s="1">
        <v>3229.2654000000002</v>
      </c>
      <c r="E17024" s="1">
        <v>15183.9499</v>
      </c>
      <c r="F17024" s="1">
        <v>10938.5388</v>
      </c>
      <c r="G17024" s="1">
        <v>238.5257</v>
      </c>
      <c r="H17024" s="1">
        <v>-193344.5386</v>
      </c>
      <c r="I17024" s="1">
        <v>7976.2690000000002</v>
      </c>
      <c r="J17024" s="1">
        <v>45567.474199999997</v>
      </c>
      <c r="K17024" s="1">
        <v>-110210.5156</v>
      </c>
      <c r="L17024" s="1">
        <v>301.23680000000002</v>
      </c>
      <c r="M17024" s="1">
        <v>-155777.98980000001</v>
      </c>
      <c r="N17024" s="1">
        <v>-109929.84050000001</v>
      </c>
      <c r="O17024" s="1">
        <v>301.68299999999999</v>
      </c>
      <c r="P17024" s="1">
        <v>57.922199999999997</v>
      </c>
      <c r="Q17024" s="1">
        <v>60.880200000000002</v>
      </c>
      <c r="R17024" s="1">
        <v>688147.5257</v>
      </c>
      <c r="S17024" s="1">
        <v>1.3899999999999999E-2</v>
      </c>
      <c r="T17024" s="1">
        <v>2.23E-2</v>
      </c>
    </row>
    <row r="17025" spans="1:20" x14ac:dyDescent="0.3">
      <c r="A17025" s="8" t="s">
        <v>172</v>
      </c>
      <c r="B17025" s="8" t="s">
        <v>13</v>
      </c>
      <c r="C17025" s="1">
        <v>0.42</v>
      </c>
      <c r="D17025" s="1">
        <v>3264.3672000000001</v>
      </c>
      <c r="E17025" s="1">
        <v>15385.283600000001</v>
      </c>
      <c r="F17025" s="1">
        <v>10936.424000000001</v>
      </c>
      <c r="G17025" s="1">
        <v>271.37020000000001</v>
      </c>
      <c r="H17025" s="1">
        <v>-193466.00769999999</v>
      </c>
      <c r="I17025" s="1">
        <v>8148.9364999999998</v>
      </c>
      <c r="J17025" s="1">
        <v>45680.544500000004</v>
      </c>
      <c r="K17025" s="1">
        <v>-109779.0816</v>
      </c>
      <c r="L17025" s="1">
        <v>301.98430000000002</v>
      </c>
      <c r="M17025" s="1">
        <v>-155459.62609999999</v>
      </c>
      <c r="N17025" s="1">
        <v>-109495.0441</v>
      </c>
      <c r="O17025" s="1">
        <v>302.1302</v>
      </c>
      <c r="P17025" s="1">
        <v>171.4727</v>
      </c>
      <c r="Q17025" s="1">
        <v>169.76660000000001</v>
      </c>
      <c r="R17025" s="1">
        <v>689136.8933</v>
      </c>
      <c r="S17025" s="1">
        <v>3.4479000000000002</v>
      </c>
      <c r="T17025" s="1">
        <v>3.4514999999999998</v>
      </c>
    </row>
    <row r="17026" spans="1:20" x14ac:dyDescent="0.3">
      <c r="A17026" s="8" t="s">
        <v>172</v>
      </c>
      <c r="B17026" s="8" t="s">
        <v>13</v>
      </c>
      <c r="C17026" s="1">
        <v>0.43</v>
      </c>
      <c r="D17026" s="1">
        <v>3202.6172999999999</v>
      </c>
      <c r="E17026" s="1">
        <v>15309.095499999999</v>
      </c>
      <c r="F17026" s="1">
        <v>10988.387500000001</v>
      </c>
      <c r="G17026" s="1">
        <v>240.59520000000001</v>
      </c>
      <c r="H17026" s="1">
        <v>-193432.67749999999</v>
      </c>
      <c r="I17026" s="1">
        <v>7923.4144999999999</v>
      </c>
      <c r="J17026" s="1">
        <v>45834.433700000001</v>
      </c>
      <c r="K17026" s="1">
        <v>-109934.1338</v>
      </c>
      <c r="L17026" s="1">
        <v>303.0016</v>
      </c>
      <c r="M17026" s="1">
        <v>-155768.5675</v>
      </c>
      <c r="N17026" s="1">
        <v>-109644.95389999999</v>
      </c>
      <c r="O17026" s="1">
        <v>303.19760000000002</v>
      </c>
      <c r="P17026" s="1">
        <v>-138.69319999999999</v>
      </c>
      <c r="Q17026" s="1">
        <v>-144.001</v>
      </c>
      <c r="R17026" s="1">
        <v>688463.61769999994</v>
      </c>
      <c r="S17026" s="1">
        <v>0.65890000000000004</v>
      </c>
      <c r="T17026" s="1">
        <v>0.65800000000000003</v>
      </c>
    </row>
    <row r="17027" spans="1:20" x14ac:dyDescent="0.3">
      <c r="A17027" s="8" t="s">
        <v>172</v>
      </c>
      <c r="B17027" s="8" t="s">
        <v>13</v>
      </c>
      <c r="C17027" s="1">
        <v>0.44</v>
      </c>
      <c r="D17027" s="1">
        <v>3265.4272999999998</v>
      </c>
      <c r="E17027" s="1">
        <v>15191.782300000001</v>
      </c>
      <c r="F17027" s="1">
        <v>10987.6379</v>
      </c>
      <c r="G17027" s="1">
        <v>244.7294</v>
      </c>
      <c r="H17027" s="1">
        <v>-193497.9423</v>
      </c>
      <c r="I17027" s="1">
        <v>7957.7529000000004</v>
      </c>
      <c r="J17027" s="1">
        <v>45899.335099999997</v>
      </c>
      <c r="K17027" s="1">
        <v>-109951.27740000001</v>
      </c>
      <c r="L17027" s="1">
        <v>303.43060000000003</v>
      </c>
      <c r="M17027" s="1">
        <v>-155850.61249999999</v>
      </c>
      <c r="N17027" s="1">
        <v>-109660.3593</v>
      </c>
      <c r="O17027" s="1">
        <v>302.79300000000001</v>
      </c>
      <c r="P17027" s="1">
        <v>8.5297999999999998</v>
      </c>
      <c r="Q17027" s="1">
        <v>5.5053000000000001</v>
      </c>
      <c r="R17027" s="1">
        <v>690819.48679999996</v>
      </c>
      <c r="S17027" s="1">
        <v>0.14410000000000001</v>
      </c>
      <c r="T17027" s="1">
        <v>0.13059999999999999</v>
      </c>
    </row>
    <row r="17028" spans="1:20" x14ac:dyDescent="0.3">
      <c r="A17028" s="8" t="s">
        <v>172</v>
      </c>
      <c r="B17028" s="8" t="s">
        <v>13</v>
      </c>
      <c r="C17028" s="1">
        <v>0.45</v>
      </c>
      <c r="D17028" s="1">
        <v>3300.5673000000002</v>
      </c>
      <c r="E17028" s="1">
        <v>15343.4985</v>
      </c>
      <c r="F17028" s="1">
        <v>10999.772000000001</v>
      </c>
      <c r="G17028" s="1">
        <v>252.61199999999999</v>
      </c>
      <c r="H17028" s="1">
        <v>-193406.1532</v>
      </c>
      <c r="I17028" s="1">
        <v>8105.5079999999998</v>
      </c>
      <c r="J17028" s="1">
        <v>45857.978199999998</v>
      </c>
      <c r="K17028" s="1">
        <v>-109546.2172</v>
      </c>
      <c r="L17028" s="1">
        <v>303.15719999999999</v>
      </c>
      <c r="M17028" s="1">
        <v>-155404.1954</v>
      </c>
      <c r="N17028" s="1">
        <v>-109266.92969999999</v>
      </c>
      <c r="O17028" s="1">
        <v>302.30779999999999</v>
      </c>
      <c r="P17028" s="1">
        <v>285.10890000000001</v>
      </c>
      <c r="Q17028" s="1">
        <v>281.65890000000002</v>
      </c>
      <c r="R17028" s="1">
        <v>690229.13829999999</v>
      </c>
      <c r="S17028" s="1">
        <v>0.90569999999999995</v>
      </c>
      <c r="T17028" s="1">
        <v>0.93889999999999996</v>
      </c>
    </row>
    <row r="17029" spans="1:20" x14ac:dyDescent="0.3">
      <c r="A17029" s="8" t="s">
        <v>172</v>
      </c>
      <c r="B17029" s="8" t="s">
        <v>13</v>
      </c>
      <c r="C17029" s="1">
        <v>0.46</v>
      </c>
      <c r="D17029" s="1">
        <v>3214.0913</v>
      </c>
      <c r="E17029" s="1">
        <v>15351.376700000001</v>
      </c>
      <c r="F17029" s="1">
        <v>10996.4707</v>
      </c>
      <c r="G17029" s="1">
        <v>239.45869999999999</v>
      </c>
      <c r="H17029" s="1">
        <v>-193435.90109999999</v>
      </c>
      <c r="I17029" s="1">
        <v>8146.4912000000004</v>
      </c>
      <c r="J17029" s="1">
        <v>45474.127800000002</v>
      </c>
      <c r="K17029" s="1">
        <v>-110013.8848</v>
      </c>
      <c r="L17029" s="1">
        <v>300.61970000000002</v>
      </c>
      <c r="M17029" s="1">
        <v>-155488.01259999999</v>
      </c>
      <c r="N17029" s="1">
        <v>-109731.0497</v>
      </c>
      <c r="O17029" s="1">
        <v>303.09800000000001</v>
      </c>
      <c r="P17029" s="1">
        <v>176.16</v>
      </c>
      <c r="Q17029" s="1">
        <v>180.3186</v>
      </c>
      <c r="R17029" s="1">
        <v>689475.52919999999</v>
      </c>
      <c r="S17029" s="1">
        <v>-2.3552</v>
      </c>
      <c r="T17029" s="1">
        <v>-2.3788999999999998</v>
      </c>
    </row>
    <row r="17030" spans="1:20" x14ac:dyDescent="0.3">
      <c r="A17030" s="8" t="s">
        <v>172</v>
      </c>
      <c r="B17030" s="8" t="s">
        <v>13</v>
      </c>
      <c r="C17030" s="1">
        <v>0.47</v>
      </c>
      <c r="D17030" s="1">
        <v>3241.7485000000001</v>
      </c>
      <c r="E17030" s="1">
        <v>15261.5743</v>
      </c>
      <c r="F17030" s="1">
        <v>10923.8881</v>
      </c>
      <c r="G17030" s="1">
        <v>237.0027</v>
      </c>
      <c r="H17030" s="1">
        <v>-193569.35949999999</v>
      </c>
      <c r="I17030" s="1">
        <v>8012.0478000000003</v>
      </c>
      <c r="J17030" s="1">
        <v>45928.351499999997</v>
      </c>
      <c r="K17030" s="1">
        <v>-109964.7467</v>
      </c>
      <c r="L17030" s="1">
        <v>303.6225</v>
      </c>
      <c r="M17030" s="1">
        <v>-155893.09820000001</v>
      </c>
      <c r="N17030" s="1">
        <v>-109680.0601</v>
      </c>
      <c r="O17030" s="1">
        <v>301.93610000000001</v>
      </c>
      <c r="P17030" s="1">
        <v>127.0647</v>
      </c>
      <c r="Q17030" s="1">
        <v>136.9854</v>
      </c>
      <c r="R17030" s="1">
        <v>689196.85290000006</v>
      </c>
      <c r="S17030" s="1">
        <v>2.5581</v>
      </c>
      <c r="T17030" s="1">
        <v>2.5857999999999999</v>
      </c>
    </row>
    <row r="17031" spans="1:20" x14ac:dyDescent="0.3">
      <c r="A17031" s="8" t="s">
        <v>172</v>
      </c>
      <c r="B17031" s="8" t="s">
        <v>13</v>
      </c>
      <c r="C17031" s="1">
        <v>0.48</v>
      </c>
      <c r="D17031" s="1">
        <v>3215.5743000000002</v>
      </c>
      <c r="E17031" s="1">
        <v>15421.038399999999</v>
      </c>
      <c r="F17031" s="1">
        <v>11013.2775</v>
      </c>
      <c r="G17031" s="1">
        <v>243.8322</v>
      </c>
      <c r="H17031" s="1">
        <v>-193892.29639999999</v>
      </c>
      <c r="I17031" s="1">
        <v>8397.7459999999992</v>
      </c>
      <c r="J17031" s="1">
        <v>45932.203500000003</v>
      </c>
      <c r="K17031" s="1">
        <v>-109668.6246</v>
      </c>
      <c r="L17031" s="1">
        <v>303.64789999999999</v>
      </c>
      <c r="M17031" s="1">
        <v>-155600.82800000001</v>
      </c>
      <c r="N17031" s="1">
        <v>-109386.3452</v>
      </c>
      <c r="O17031" s="1">
        <v>302.74279999999999</v>
      </c>
      <c r="P17031" s="1">
        <v>371.10599999999999</v>
      </c>
      <c r="Q17031" s="1">
        <v>374.25740000000002</v>
      </c>
      <c r="R17031" s="1">
        <v>688083.36860000005</v>
      </c>
      <c r="S17031" s="1">
        <v>2.1686999999999999</v>
      </c>
      <c r="T17031" s="1">
        <v>2.1966999999999999</v>
      </c>
    </row>
    <row r="17032" spans="1:20" x14ac:dyDescent="0.3">
      <c r="A17032" s="8" t="s">
        <v>172</v>
      </c>
      <c r="B17032" s="8" t="s">
        <v>13</v>
      </c>
      <c r="C17032" s="1">
        <v>0.49</v>
      </c>
      <c r="D17032" s="1">
        <v>3239.3337999999999</v>
      </c>
      <c r="E17032" s="1">
        <v>15458.3392</v>
      </c>
      <c r="F17032" s="1">
        <v>10941.8009</v>
      </c>
      <c r="G17032" s="1">
        <v>236.49549999999999</v>
      </c>
      <c r="H17032" s="1">
        <v>-193689.43049999999</v>
      </c>
      <c r="I17032" s="1">
        <v>8083.9110000000001</v>
      </c>
      <c r="J17032" s="1">
        <v>45509.484799999998</v>
      </c>
      <c r="K17032" s="1">
        <v>-110220.06540000001</v>
      </c>
      <c r="L17032" s="1">
        <v>300.85340000000002</v>
      </c>
      <c r="M17032" s="1">
        <v>-155729.5502</v>
      </c>
      <c r="N17032" s="1">
        <v>-109939.9641</v>
      </c>
      <c r="O17032" s="1">
        <v>302.29329999999999</v>
      </c>
      <c r="P17032" s="1">
        <v>-42.605899999999998</v>
      </c>
      <c r="Q17032" s="1">
        <v>-37.734299999999998</v>
      </c>
      <c r="R17032" s="1">
        <v>689722.27390000003</v>
      </c>
      <c r="S17032" s="1">
        <v>2.1038999999999999</v>
      </c>
      <c r="T17032" s="1">
        <v>2.1093999999999999</v>
      </c>
    </row>
    <row r="17033" spans="1:20" x14ac:dyDescent="0.3">
      <c r="A17033" s="8" t="s">
        <v>172</v>
      </c>
      <c r="B17033" s="8" t="s">
        <v>13</v>
      </c>
      <c r="C17033" s="1">
        <v>0.5</v>
      </c>
      <c r="D17033" s="1">
        <v>3282.2851000000001</v>
      </c>
      <c r="E17033" s="1">
        <v>15218.347400000001</v>
      </c>
      <c r="F17033" s="1">
        <v>10967.9717</v>
      </c>
      <c r="G17033" s="1">
        <v>239.0864</v>
      </c>
      <c r="H17033" s="1">
        <v>-193857.16990000001</v>
      </c>
      <c r="I17033" s="1">
        <v>7874.3761000000004</v>
      </c>
      <c r="J17033" s="1">
        <v>45758.594899999996</v>
      </c>
      <c r="K17033" s="1">
        <v>-110516.5082</v>
      </c>
      <c r="L17033" s="1">
        <v>302.50020000000001</v>
      </c>
      <c r="M17033" s="1">
        <v>-156275.10310000001</v>
      </c>
      <c r="N17033" s="1">
        <v>-110228.51489999999</v>
      </c>
      <c r="O17033" s="1">
        <v>302.28980000000001</v>
      </c>
      <c r="P17033" s="1">
        <v>-207.40880000000001</v>
      </c>
      <c r="Q17033" s="1">
        <v>-209.96899999999999</v>
      </c>
      <c r="R17033" s="1">
        <v>688014.10199999996</v>
      </c>
      <c r="S17033" s="1">
        <v>-0.61650000000000005</v>
      </c>
      <c r="T17033" s="1">
        <v>-0.60350000000000004</v>
      </c>
    </row>
    <row r="17034" spans="1:20" x14ac:dyDescent="0.3">
      <c r="A17034" s="8" t="s">
        <v>172</v>
      </c>
      <c r="B17034" s="8" t="s">
        <v>13</v>
      </c>
      <c r="C17034" s="1">
        <v>0.51</v>
      </c>
      <c r="D17034" s="1">
        <v>3233.2646</v>
      </c>
      <c r="E17034" s="1">
        <v>15159.6306</v>
      </c>
      <c r="F17034" s="1">
        <v>10958.253199999999</v>
      </c>
      <c r="G17034" s="1">
        <v>253.3175</v>
      </c>
      <c r="H17034" s="1">
        <v>-193491.10250000001</v>
      </c>
      <c r="I17034" s="1">
        <v>7917.0955999999996</v>
      </c>
      <c r="J17034" s="1">
        <v>45970.155400000003</v>
      </c>
      <c r="K17034" s="1">
        <v>-109999.3855</v>
      </c>
      <c r="L17034" s="1">
        <v>303.89879999999999</v>
      </c>
      <c r="M17034" s="1">
        <v>-155969.54089999999</v>
      </c>
      <c r="N17034" s="1">
        <v>-109715.7791</v>
      </c>
      <c r="O17034" s="1">
        <v>302.16090000000003</v>
      </c>
      <c r="P17034" s="1">
        <v>135.98570000000001</v>
      </c>
      <c r="Q17034" s="1">
        <v>137.9622</v>
      </c>
      <c r="R17034" s="1">
        <v>686747.84979999997</v>
      </c>
      <c r="S17034" s="1">
        <v>1.3565</v>
      </c>
      <c r="T17034" s="1">
        <v>1.39</v>
      </c>
    </row>
    <row r="17035" spans="1:20" x14ac:dyDescent="0.3">
      <c r="A17035" s="8" t="s">
        <v>172</v>
      </c>
      <c r="B17035" s="8" t="s">
        <v>13</v>
      </c>
      <c r="C17035" s="1">
        <v>0.52</v>
      </c>
      <c r="D17035" s="1">
        <v>3252.9029999999998</v>
      </c>
      <c r="E17035" s="1">
        <v>15378.603999999999</v>
      </c>
      <c r="F17035" s="1">
        <v>10958.4059</v>
      </c>
      <c r="G17035" s="1">
        <v>225.10730000000001</v>
      </c>
      <c r="H17035" s="1">
        <v>-193534.88370000001</v>
      </c>
      <c r="I17035" s="1">
        <v>8015.6914999999999</v>
      </c>
      <c r="J17035" s="1">
        <v>45659.7163</v>
      </c>
      <c r="K17035" s="1">
        <v>-110044.4559</v>
      </c>
      <c r="L17035" s="1">
        <v>301.84660000000002</v>
      </c>
      <c r="M17035" s="1">
        <v>-155704.1721</v>
      </c>
      <c r="N17035" s="1">
        <v>-109765.5839</v>
      </c>
      <c r="O17035" s="1">
        <v>301.94310000000002</v>
      </c>
      <c r="P17035" s="1">
        <v>-112.1618</v>
      </c>
      <c r="Q17035" s="1">
        <v>-107.8095</v>
      </c>
      <c r="R17035" s="1">
        <v>691422.98190000001</v>
      </c>
      <c r="S17035" s="1">
        <v>1.3143</v>
      </c>
      <c r="T17035" s="1">
        <v>1.3262</v>
      </c>
    </row>
    <row r="17036" spans="1:20" x14ac:dyDescent="0.3">
      <c r="A17036" s="8" t="s">
        <v>172</v>
      </c>
      <c r="B17036" s="8" t="s">
        <v>13</v>
      </c>
      <c r="C17036" s="1">
        <v>0.53</v>
      </c>
      <c r="D17036" s="1">
        <v>3220.7833000000001</v>
      </c>
      <c r="E17036" s="1">
        <v>15412.3014</v>
      </c>
      <c r="F17036" s="1">
        <v>10998.8665</v>
      </c>
      <c r="G17036" s="1">
        <v>241.3389</v>
      </c>
      <c r="H17036" s="1">
        <v>-193582.7409</v>
      </c>
      <c r="I17036" s="1">
        <v>8027.1923999999999</v>
      </c>
      <c r="J17036" s="1">
        <v>45719.7327</v>
      </c>
      <c r="K17036" s="1">
        <v>-109962.5258</v>
      </c>
      <c r="L17036" s="1">
        <v>302.24329999999998</v>
      </c>
      <c r="M17036" s="1">
        <v>-155682.25839999999</v>
      </c>
      <c r="N17036" s="1">
        <v>-109670.63009999999</v>
      </c>
      <c r="O17036" s="1">
        <v>302.72460000000001</v>
      </c>
      <c r="P17036" s="1">
        <v>0.94879999999999998</v>
      </c>
      <c r="Q17036" s="1">
        <v>-0.21379999999999999</v>
      </c>
      <c r="R17036" s="1">
        <v>691284.44759999996</v>
      </c>
      <c r="S17036" s="1">
        <v>2.4390999999999998</v>
      </c>
      <c r="T17036" s="1">
        <v>2.4636999999999998</v>
      </c>
    </row>
    <row r="17037" spans="1:20" x14ac:dyDescent="0.3">
      <c r="A17037" s="8" t="s">
        <v>172</v>
      </c>
      <c r="B17037" s="8" t="s">
        <v>13</v>
      </c>
      <c r="C17037" s="1">
        <v>0.54</v>
      </c>
      <c r="D17037" s="1">
        <v>3225.5605</v>
      </c>
      <c r="E17037" s="1">
        <v>15360.286700000001</v>
      </c>
      <c r="F17037" s="1">
        <v>10924.0764</v>
      </c>
      <c r="G17037" s="1">
        <v>235.15270000000001</v>
      </c>
      <c r="H17037" s="1">
        <v>-193791.60449999999</v>
      </c>
      <c r="I17037" s="1">
        <v>7788.7384000000002</v>
      </c>
      <c r="J17037" s="1">
        <v>45801.994899999998</v>
      </c>
      <c r="K17037" s="1">
        <v>-110455.79489999999</v>
      </c>
      <c r="L17037" s="1">
        <v>302.78719999999998</v>
      </c>
      <c r="M17037" s="1">
        <v>-156257.7898</v>
      </c>
      <c r="N17037" s="1">
        <v>-110163.7597</v>
      </c>
      <c r="O17037" s="1">
        <v>302.17919999999998</v>
      </c>
      <c r="P17037" s="1">
        <v>53.135800000000003</v>
      </c>
      <c r="Q17037" s="1">
        <v>54.329300000000003</v>
      </c>
      <c r="R17037" s="1">
        <v>686396.57319999998</v>
      </c>
      <c r="S17037" s="1">
        <v>1.6488</v>
      </c>
      <c r="T17037" s="1">
        <v>1.6632</v>
      </c>
    </row>
    <row r="17038" spans="1:20" x14ac:dyDescent="0.3">
      <c r="A17038" s="8" t="s">
        <v>172</v>
      </c>
      <c r="B17038" s="8" t="s">
        <v>13</v>
      </c>
      <c r="C17038" s="1">
        <v>0.55000000000000004</v>
      </c>
      <c r="D17038" s="1">
        <v>3226.2838000000002</v>
      </c>
      <c r="E17038" s="1">
        <v>15277.503199999999</v>
      </c>
      <c r="F17038" s="1">
        <v>10961.4321</v>
      </c>
      <c r="G17038" s="1">
        <v>234.3526</v>
      </c>
      <c r="H17038" s="1">
        <v>-193806.7218</v>
      </c>
      <c r="I17038" s="1">
        <v>8021.3329000000003</v>
      </c>
      <c r="J17038" s="1">
        <v>45948.849099999999</v>
      </c>
      <c r="K17038" s="1">
        <v>-110136.9681</v>
      </c>
      <c r="L17038" s="1">
        <v>303.75799999999998</v>
      </c>
      <c r="M17038" s="1">
        <v>-156085.81719999999</v>
      </c>
      <c r="N17038" s="1">
        <v>-109845.44749999999</v>
      </c>
      <c r="O17038" s="1">
        <v>302.1551</v>
      </c>
      <c r="P17038" s="1">
        <v>-62.129199999999997</v>
      </c>
      <c r="Q17038" s="1">
        <v>-64.363600000000005</v>
      </c>
      <c r="R17038" s="1">
        <v>688272.4166</v>
      </c>
      <c r="S17038" s="1">
        <v>2.9681000000000002</v>
      </c>
      <c r="T17038" s="1">
        <v>2.9331</v>
      </c>
    </row>
    <row r="17039" spans="1:20" x14ac:dyDescent="0.3">
      <c r="A17039" s="8" t="s">
        <v>172</v>
      </c>
      <c r="B17039" s="8" t="s">
        <v>13</v>
      </c>
      <c r="C17039" s="1">
        <v>0.56000000000000005</v>
      </c>
      <c r="D17039" s="1">
        <v>3247.6288</v>
      </c>
      <c r="E17039" s="1">
        <v>15254.699500000001</v>
      </c>
      <c r="F17039" s="1">
        <v>10938.409799999999</v>
      </c>
      <c r="G17039" s="1">
        <v>234.2328</v>
      </c>
      <c r="H17039" s="1">
        <v>-193801.2213</v>
      </c>
      <c r="I17039" s="1">
        <v>8051.5460999999996</v>
      </c>
      <c r="J17039" s="1">
        <v>45797.738799999999</v>
      </c>
      <c r="K17039" s="1">
        <v>-110276.9656</v>
      </c>
      <c r="L17039" s="1">
        <v>302.75900000000001</v>
      </c>
      <c r="M17039" s="1">
        <v>-156074.70439999999</v>
      </c>
      <c r="N17039" s="1">
        <v>-109991.3536</v>
      </c>
      <c r="O17039" s="1">
        <v>302.16379999999998</v>
      </c>
      <c r="P17039" s="1">
        <v>-8.1243999999999996</v>
      </c>
      <c r="Q17039" s="1">
        <v>-6.7369000000000003</v>
      </c>
      <c r="R17039" s="1">
        <v>688289.42169999995</v>
      </c>
      <c r="S17039" s="1">
        <v>0.95620000000000005</v>
      </c>
      <c r="T17039" s="1">
        <v>0.9304</v>
      </c>
    </row>
    <row r="17040" spans="1:20" x14ac:dyDescent="0.3">
      <c r="A17040" s="8" t="s">
        <v>172</v>
      </c>
      <c r="B17040" s="8" t="s">
        <v>13</v>
      </c>
      <c r="C17040" s="1">
        <v>0.56999999999999995</v>
      </c>
      <c r="D17040" s="1">
        <v>3243.2415000000001</v>
      </c>
      <c r="E17040" s="1">
        <v>15155.3686</v>
      </c>
      <c r="F17040" s="1">
        <v>11008.141299999999</v>
      </c>
      <c r="G17040" s="1">
        <v>246.10650000000001</v>
      </c>
      <c r="H17040" s="1">
        <v>-193178.81219999999</v>
      </c>
      <c r="I17040" s="1">
        <v>7809.5056000000004</v>
      </c>
      <c r="J17040" s="1">
        <v>45716.047500000001</v>
      </c>
      <c r="K17040" s="1">
        <v>-110000.4011</v>
      </c>
      <c r="L17040" s="1">
        <v>302.21899999999999</v>
      </c>
      <c r="M17040" s="1">
        <v>-155716.44870000001</v>
      </c>
      <c r="N17040" s="1">
        <v>-109716.3895</v>
      </c>
      <c r="O17040" s="1">
        <v>301.47719999999998</v>
      </c>
      <c r="P17040" s="1">
        <v>-173.50149999999999</v>
      </c>
      <c r="Q17040" s="1">
        <v>-174.80690000000001</v>
      </c>
      <c r="R17040" s="1">
        <v>690391.94090000005</v>
      </c>
      <c r="S17040" s="1">
        <v>2.8393999999999999</v>
      </c>
      <c r="T17040" s="1">
        <v>2.8117000000000001</v>
      </c>
    </row>
    <row r="17041" spans="1:20" x14ac:dyDescent="0.3">
      <c r="A17041" s="8" t="s">
        <v>172</v>
      </c>
      <c r="B17041" s="8" t="s">
        <v>13</v>
      </c>
      <c r="C17041" s="1">
        <v>0.57999999999999996</v>
      </c>
      <c r="D17041" s="1">
        <v>3221.8595999999998</v>
      </c>
      <c r="E17041" s="1">
        <v>15255.7955</v>
      </c>
      <c r="F17041" s="1">
        <v>10974.204599999999</v>
      </c>
      <c r="G17041" s="1">
        <v>253.2133</v>
      </c>
      <c r="H17041" s="1">
        <v>-193673.64129999999</v>
      </c>
      <c r="I17041" s="1">
        <v>8149.4727000000003</v>
      </c>
      <c r="J17041" s="1">
        <v>45617.350200000001</v>
      </c>
      <c r="K17041" s="1">
        <v>-110201.7453</v>
      </c>
      <c r="L17041" s="1">
        <v>301.56650000000002</v>
      </c>
      <c r="M17041" s="1">
        <v>-155819.0956</v>
      </c>
      <c r="N17041" s="1">
        <v>-109914.4838</v>
      </c>
      <c r="O17041" s="1">
        <v>302.29500000000002</v>
      </c>
      <c r="P17041" s="1">
        <v>217.8475</v>
      </c>
      <c r="Q17041" s="1">
        <v>216.63239999999999</v>
      </c>
      <c r="R17041" s="1">
        <v>688373.80290000001</v>
      </c>
      <c r="S17041" s="1">
        <v>2.8090999999999999</v>
      </c>
      <c r="T17041" s="1">
        <v>2.8841000000000001</v>
      </c>
    </row>
    <row r="17042" spans="1:20" x14ac:dyDescent="0.3">
      <c r="A17042" s="8" t="s">
        <v>172</v>
      </c>
      <c r="B17042" s="8" t="s">
        <v>13</v>
      </c>
      <c r="C17042" s="1">
        <v>0.59</v>
      </c>
      <c r="D17042" s="1">
        <v>3285.3609000000001</v>
      </c>
      <c r="E17042" s="1">
        <v>15426.1104</v>
      </c>
      <c r="F17042" s="1">
        <v>10965.2515</v>
      </c>
      <c r="G17042" s="1">
        <v>212.2749</v>
      </c>
      <c r="H17042" s="1">
        <v>-193658.23060000001</v>
      </c>
      <c r="I17042" s="1">
        <v>8204.1972999999998</v>
      </c>
      <c r="J17042" s="1">
        <v>45501.676500000001</v>
      </c>
      <c r="K17042" s="1">
        <v>-110063.3591</v>
      </c>
      <c r="L17042" s="1">
        <v>300.80180000000001</v>
      </c>
      <c r="M17042" s="1">
        <v>-155565.03570000001</v>
      </c>
      <c r="N17042" s="1">
        <v>-109787.2764</v>
      </c>
      <c r="O17042" s="1">
        <v>302.56549999999999</v>
      </c>
      <c r="P17042" s="1">
        <v>442.9742</v>
      </c>
      <c r="Q17042" s="1">
        <v>446.66919999999999</v>
      </c>
      <c r="R17042" s="1">
        <v>689708.70830000006</v>
      </c>
      <c r="S17042" s="1">
        <v>0.88680000000000003</v>
      </c>
      <c r="T17042" s="1">
        <v>0.89339999999999997</v>
      </c>
    </row>
    <row r="17043" spans="1:20" x14ac:dyDescent="0.3">
      <c r="A17043" s="8" t="s">
        <v>172</v>
      </c>
      <c r="B17043" s="8" t="s">
        <v>13</v>
      </c>
      <c r="C17043" s="1">
        <v>0.6</v>
      </c>
      <c r="D17043" s="1">
        <v>3186.0218</v>
      </c>
      <c r="E17043" s="1">
        <v>15366.127699999999</v>
      </c>
      <c r="F17043" s="1">
        <v>10938.8963</v>
      </c>
      <c r="G17043" s="1">
        <v>236.2938</v>
      </c>
      <c r="H17043" s="1">
        <v>-193010.55739999999</v>
      </c>
      <c r="I17043" s="1">
        <v>7608.3464999999997</v>
      </c>
      <c r="J17043" s="1">
        <v>45749.546499999997</v>
      </c>
      <c r="K17043" s="1">
        <v>-109925.32490000001</v>
      </c>
      <c r="L17043" s="1">
        <v>302.44040000000001</v>
      </c>
      <c r="M17043" s="1">
        <v>-155674.8714</v>
      </c>
      <c r="N17043" s="1">
        <v>-109639.1275</v>
      </c>
      <c r="O17043" s="1">
        <v>302.76510000000002</v>
      </c>
      <c r="P17043" s="1">
        <v>-370.68349999999998</v>
      </c>
      <c r="Q17043" s="1">
        <v>-369.65859999999998</v>
      </c>
      <c r="R17043" s="1">
        <v>690142.86419999995</v>
      </c>
      <c r="S17043" s="1">
        <v>-0.48070000000000002</v>
      </c>
      <c r="T17043" s="1">
        <v>-0.50039999999999996</v>
      </c>
    </row>
    <row r="17044" spans="1:20" x14ac:dyDescent="0.3">
      <c r="A17044" s="8" t="s">
        <v>172</v>
      </c>
      <c r="B17044" s="8" t="s">
        <v>13</v>
      </c>
      <c r="C17044" s="1">
        <v>0.61</v>
      </c>
      <c r="D17044" s="1">
        <v>3243.0313999999998</v>
      </c>
      <c r="E17044" s="1">
        <v>15340.1417</v>
      </c>
      <c r="F17044" s="1">
        <v>11029.485199999999</v>
      </c>
      <c r="G17044" s="1">
        <v>252.00970000000001</v>
      </c>
      <c r="H17044" s="1">
        <v>-193674.6225</v>
      </c>
      <c r="I17044" s="1">
        <v>7845.7740000000003</v>
      </c>
      <c r="J17044" s="1">
        <v>46206.016499999998</v>
      </c>
      <c r="K17044" s="1">
        <v>-109758.16379999999</v>
      </c>
      <c r="L17044" s="1">
        <v>305.4581</v>
      </c>
      <c r="M17044" s="1">
        <v>-155964.18030000001</v>
      </c>
      <c r="N17044" s="1">
        <v>-109475.8297</v>
      </c>
      <c r="O17044" s="1">
        <v>302.33089999999999</v>
      </c>
      <c r="P17044" s="1">
        <v>-49.3065</v>
      </c>
      <c r="Q17044" s="1">
        <v>-47.9574</v>
      </c>
      <c r="R17044" s="1">
        <v>688842.06180000002</v>
      </c>
      <c r="S17044" s="1">
        <v>2.0682</v>
      </c>
      <c r="T17044" s="1">
        <v>2.0537000000000001</v>
      </c>
    </row>
    <row r="17045" spans="1:20" x14ac:dyDescent="0.3">
      <c r="A17045" s="8" t="s">
        <v>172</v>
      </c>
      <c r="B17045" s="8" t="s">
        <v>13</v>
      </c>
      <c r="C17045" s="1">
        <v>0.62</v>
      </c>
      <c r="D17045" s="1">
        <v>3142.5702999999999</v>
      </c>
      <c r="E17045" s="1">
        <v>15161.1608</v>
      </c>
      <c r="F17045" s="1">
        <v>10986.047200000001</v>
      </c>
      <c r="G17045" s="1">
        <v>237.28</v>
      </c>
      <c r="H17045" s="1">
        <v>-193353.72089999999</v>
      </c>
      <c r="I17045" s="1">
        <v>7803.0637999999999</v>
      </c>
      <c r="J17045" s="1">
        <v>45854.582699999999</v>
      </c>
      <c r="K17045" s="1">
        <v>-110169.016</v>
      </c>
      <c r="L17045" s="1">
        <v>303.13479999999998</v>
      </c>
      <c r="M17045" s="1">
        <v>-156023.5987</v>
      </c>
      <c r="N17045" s="1">
        <v>-109880.52129999999</v>
      </c>
      <c r="O17045" s="1">
        <v>302.5677</v>
      </c>
      <c r="P17045" s="1">
        <v>402.82760000000002</v>
      </c>
      <c r="Q17045" s="1">
        <v>404.58620000000002</v>
      </c>
      <c r="R17045" s="1">
        <v>688307.29220000003</v>
      </c>
      <c r="S17045" s="1">
        <v>2.6939000000000002</v>
      </c>
      <c r="T17045" s="1">
        <v>2.6772</v>
      </c>
    </row>
    <row r="17046" spans="1:20" x14ac:dyDescent="0.3">
      <c r="A17046" s="8" t="s">
        <v>172</v>
      </c>
      <c r="B17046" s="8" t="s">
        <v>13</v>
      </c>
      <c r="C17046" s="1">
        <v>0.63</v>
      </c>
      <c r="D17046" s="1">
        <v>3183.0567000000001</v>
      </c>
      <c r="E17046" s="1">
        <v>15300.052900000001</v>
      </c>
      <c r="F17046" s="1">
        <v>11014.0452</v>
      </c>
      <c r="G17046" s="1">
        <v>227.5797</v>
      </c>
      <c r="H17046" s="1">
        <v>-193786.10079999999</v>
      </c>
      <c r="I17046" s="1">
        <v>8038.9489000000003</v>
      </c>
      <c r="J17046" s="1">
        <v>45564.334499999997</v>
      </c>
      <c r="K17046" s="1">
        <v>-110458.08289999999</v>
      </c>
      <c r="L17046" s="1">
        <v>301.21600000000001</v>
      </c>
      <c r="M17046" s="1">
        <v>-156022.41740000001</v>
      </c>
      <c r="N17046" s="1">
        <v>-110174.405</v>
      </c>
      <c r="O17046" s="1">
        <v>301.66980000000001</v>
      </c>
      <c r="P17046" s="1">
        <v>58.505400000000002</v>
      </c>
      <c r="Q17046" s="1">
        <v>63.597900000000003</v>
      </c>
      <c r="R17046" s="1">
        <v>686799.40639999998</v>
      </c>
      <c r="S17046" s="1">
        <v>3.4438</v>
      </c>
      <c r="T17046" s="1">
        <v>3.4283999999999999</v>
      </c>
    </row>
    <row r="17047" spans="1:20" x14ac:dyDescent="0.3">
      <c r="A17047" s="8" t="s">
        <v>172</v>
      </c>
      <c r="B17047" s="8" t="s">
        <v>13</v>
      </c>
      <c r="C17047" s="1">
        <v>0.64</v>
      </c>
      <c r="D17047" s="1">
        <v>3230.4901</v>
      </c>
      <c r="E17047" s="1">
        <v>15286.8555</v>
      </c>
      <c r="F17047" s="1">
        <v>11060.9434</v>
      </c>
      <c r="G17047" s="1">
        <v>236.78020000000001</v>
      </c>
      <c r="H17047" s="1">
        <v>-193556.2107</v>
      </c>
      <c r="I17047" s="1">
        <v>7707.8458000000001</v>
      </c>
      <c r="J17047" s="1">
        <v>45678.396699999998</v>
      </c>
      <c r="K17047" s="1">
        <v>-110354.8991</v>
      </c>
      <c r="L17047" s="1">
        <v>301.9701</v>
      </c>
      <c r="M17047" s="1">
        <v>-156033.29579999999</v>
      </c>
      <c r="N17047" s="1">
        <v>-110064.8167</v>
      </c>
      <c r="O17047" s="1">
        <v>302.21839999999997</v>
      </c>
      <c r="P17047" s="1">
        <v>-266.78710000000001</v>
      </c>
      <c r="Q17047" s="1">
        <v>-265.28480000000002</v>
      </c>
      <c r="R17047" s="1">
        <v>687576.29260000004</v>
      </c>
      <c r="S17047" s="1">
        <v>2.7709000000000001</v>
      </c>
      <c r="T17047" s="1">
        <v>2.7570999999999999</v>
      </c>
    </row>
    <row r="17048" spans="1:20" x14ac:dyDescent="0.3">
      <c r="A17048" s="8" t="s">
        <v>172</v>
      </c>
      <c r="B17048" s="8" t="s">
        <v>13</v>
      </c>
      <c r="C17048" s="1">
        <v>0.65</v>
      </c>
      <c r="D17048" s="1">
        <v>3161.0127000000002</v>
      </c>
      <c r="E17048" s="1">
        <v>15237.0425</v>
      </c>
      <c r="F17048" s="1">
        <v>11052.9259</v>
      </c>
      <c r="G17048" s="1">
        <v>221.9298</v>
      </c>
      <c r="H17048" s="1">
        <v>-193648.5577</v>
      </c>
      <c r="I17048" s="1">
        <v>8148.7097999999996</v>
      </c>
      <c r="J17048" s="1">
        <v>45837.304799999998</v>
      </c>
      <c r="K17048" s="1">
        <v>-109989.6323</v>
      </c>
      <c r="L17048" s="1">
        <v>303.0206</v>
      </c>
      <c r="M17048" s="1">
        <v>-155826.93700000001</v>
      </c>
      <c r="N17048" s="1">
        <v>-109704.93919999999</v>
      </c>
      <c r="O17048" s="1">
        <v>302.56279999999998</v>
      </c>
      <c r="P17048" s="1">
        <v>478.9058</v>
      </c>
      <c r="Q17048" s="1">
        <v>478.83730000000003</v>
      </c>
      <c r="R17048" s="1">
        <v>690128.52150000003</v>
      </c>
      <c r="S17048" s="1">
        <v>2.6524000000000001</v>
      </c>
      <c r="T17048" s="1">
        <v>2.6734</v>
      </c>
    </row>
    <row r="17049" spans="1:20" x14ac:dyDescent="0.3">
      <c r="A17049" s="8" t="s">
        <v>172</v>
      </c>
      <c r="B17049" s="8" t="s">
        <v>13</v>
      </c>
      <c r="C17049" s="1">
        <v>0.66</v>
      </c>
      <c r="D17049" s="1">
        <v>3189.6889999999999</v>
      </c>
      <c r="E17049" s="1">
        <v>15337.184800000001</v>
      </c>
      <c r="F17049" s="1">
        <v>10939.606900000001</v>
      </c>
      <c r="G17049" s="1">
        <v>242.7184</v>
      </c>
      <c r="H17049" s="1">
        <v>-193534.67910000001</v>
      </c>
      <c r="I17049" s="1">
        <v>8065.6832000000004</v>
      </c>
      <c r="J17049" s="1">
        <v>45747.315900000001</v>
      </c>
      <c r="K17049" s="1">
        <v>-110012.4809</v>
      </c>
      <c r="L17049" s="1">
        <v>302.42570000000001</v>
      </c>
      <c r="M17049" s="1">
        <v>-155759.79680000001</v>
      </c>
      <c r="N17049" s="1">
        <v>-109722.1827</v>
      </c>
      <c r="O17049" s="1">
        <v>302.80590000000001</v>
      </c>
      <c r="P17049" s="1">
        <v>218.44139999999999</v>
      </c>
      <c r="Q17049" s="1">
        <v>223.8663</v>
      </c>
      <c r="R17049" s="1">
        <v>688547.39370000002</v>
      </c>
      <c r="S17049" s="1">
        <v>1.8747</v>
      </c>
      <c r="T17049" s="1">
        <v>1.8395999999999999</v>
      </c>
    </row>
    <row r="17050" spans="1:20" x14ac:dyDescent="0.3">
      <c r="A17050" s="8" t="s">
        <v>172</v>
      </c>
      <c r="B17050" s="8" t="s">
        <v>13</v>
      </c>
      <c r="C17050" s="1">
        <v>0.67</v>
      </c>
      <c r="D17050" s="1">
        <v>3275.5502999999999</v>
      </c>
      <c r="E17050" s="1">
        <v>15431.145699999999</v>
      </c>
      <c r="F17050" s="1">
        <v>10926.1836</v>
      </c>
      <c r="G17050" s="1">
        <v>234.98480000000001</v>
      </c>
      <c r="H17050" s="1">
        <v>-193567.98800000001</v>
      </c>
      <c r="I17050" s="1">
        <v>8026.5837000000001</v>
      </c>
      <c r="J17050" s="1">
        <v>45704.847999999998</v>
      </c>
      <c r="K17050" s="1">
        <v>-109968.6918</v>
      </c>
      <c r="L17050" s="1">
        <v>302.14490000000001</v>
      </c>
      <c r="M17050" s="1">
        <v>-155673.5398</v>
      </c>
      <c r="N17050" s="1">
        <v>-109685.92419999999</v>
      </c>
      <c r="O17050" s="1">
        <v>302.80759999999998</v>
      </c>
      <c r="P17050" s="1">
        <v>60.9878</v>
      </c>
      <c r="Q17050" s="1">
        <v>60.889699999999998</v>
      </c>
      <c r="R17050" s="1">
        <v>689147.77579999994</v>
      </c>
      <c r="S17050" s="1">
        <v>1.6781999999999999</v>
      </c>
      <c r="T17050" s="1">
        <v>1.6453</v>
      </c>
    </row>
    <row r="17051" spans="1:20" x14ac:dyDescent="0.3">
      <c r="A17051" s="8" t="s">
        <v>172</v>
      </c>
      <c r="B17051" s="8" t="s">
        <v>13</v>
      </c>
      <c r="C17051" s="1">
        <v>0.68</v>
      </c>
      <c r="D17051" s="1">
        <v>3216.2206000000001</v>
      </c>
      <c r="E17051" s="1">
        <v>15405.2978</v>
      </c>
      <c r="F17051" s="1">
        <v>11036.102800000001</v>
      </c>
      <c r="G17051" s="1">
        <v>259.9384</v>
      </c>
      <c r="H17051" s="1">
        <v>-193118.8566</v>
      </c>
      <c r="I17051" s="1">
        <v>7652.2344000000003</v>
      </c>
      <c r="J17051" s="1">
        <v>45703.986499999999</v>
      </c>
      <c r="K17051" s="1">
        <v>-109845.0762</v>
      </c>
      <c r="L17051" s="1">
        <v>302.13920000000002</v>
      </c>
      <c r="M17051" s="1">
        <v>-155549.06270000001</v>
      </c>
      <c r="N17051" s="1">
        <v>-109558.91439999999</v>
      </c>
      <c r="O17051" s="1">
        <v>302.80470000000003</v>
      </c>
      <c r="P17051" s="1">
        <v>49.037300000000002</v>
      </c>
      <c r="Q17051" s="1">
        <v>52.504100000000001</v>
      </c>
      <c r="R17051" s="1">
        <v>690142.77410000004</v>
      </c>
      <c r="S17051" s="1">
        <v>2.3751000000000002</v>
      </c>
      <c r="T17051" s="1">
        <v>2.3319999999999999</v>
      </c>
    </row>
    <row r="17052" spans="1:20" x14ac:dyDescent="0.3">
      <c r="A17052" s="8" t="s">
        <v>172</v>
      </c>
      <c r="B17052" s="8" t="s">
        <v>13</v>
      </c>
      <c r="C17052" s="1">
        <v>0.69</v>
      </c>
      <c r="D17052" s="1">
        <v>3184.9223000000002</v>
      </c>
      <c r="E17052" s="1">
        <v>15348.381299999999</v>
      </c>
      <c r="F17052" s="1">
        <v>10986.3</v>
      </c>
      <c r="G17052" s="1">
        <v>228.7474</v>
      </c>
      <c r="H17052" s="1">
        <v>-193351.84950000001</v>
      </c>
      <c r="I17052" s="1">
        <v>7896.9594999999999</v>
      </c>
      <c r="J17052" s="1">
        <v>45754.871599999999</v>
      </c>
      <c r="K17052" s="1">
        <v>-109951.66740000001</v>
      </c>
      <c r="L17052" s="1">
        <v>302.47559999999999</v>
      </c>
      <c r="M17052" s="1">
        <v>-155706.53899999999</v>
      </c>
      <c r="N17052" s="1">
        <v>-109664.28419999999</v>
      </c>
      <c r="O17052" s="1">
        <v>302.43770000000001</v>
      </c>
      <c r="P17052" s="1">
        <v>62.8767</v>
      </c>
      <c r="Q17052" s="1">
        <v>63.595100000000002</v>
      </c>
      <c r="R17052" s="1">
        <v>688834.25450000004</v>
      </c>
      <c r="S17052" s="1">
        <v>1.407</v>
      </c>
      <c r="T17052" s="1">
        <v>1.4100999999999999</v>
      </c>
    </row>
    <row r="17053" spans="1:20" x14ac:dyDescent="0.3">
      <c r="A17053" s="8" t="s">
        <v>172</v>
      </c>
      <c r="B17053" s="8" t="s">
        <v>13</v>
      </c>
      <c r="C17053" s="1">
        <v>0.7</v>
      </c>
      <c r="D17053" s="1">
        <v>3214.0407</v>
      </c>
      <c r="E17053" s="1">
        <v>15309.2317</v>
      </c>
      <c r="F17053" s="1">
        <v>10972.6281</v>
      </c>
      <c r="G17053" s="1">
        <v>230.67240000000001</v>
      </c>
      <c r="H17053" s="1">
        <v>-193295.8849</v>
      </c>
      <c r="I17053" s="1">
        <v>7751.3729000000003</v>
      </c>
      <c r="J17053" s="1">
        <v>45416.5311</v>
      </c>
      <c r="K17053" s="1">
        <v>-110401.4081</v>
      </c>
      <c r="L17053" s="1">
        <v>300.2389</v>
      </c>
      <c r="M17053" s="1">
        <v>-155817.93909999999</v>
      </c>
      <c r="N17053" s="1">
        <v>-110120.8891</v>
      </c>
      <c r="O17053" s="1">
        <v>302.46230000000003</v>
      </c>
      <c r="P17053" s="1">
        <v>-213.1165</v>
      </c>
      <c r="Q17053" s="1">
        <v>-215.25409999999999</v>
      </c>
      <c r="R17053" s="1">
        <v>689339.07479999994</v>
      </c>
      <c r="S17053" s="1">
        <v>1.0208999999999999</v>
      </c>
      <c r="T17053" s="1">
        <v>0.99529999999999996</v>
      </c>
    </row>
    <row r="17054" spans="1:20" x14ac:dyDescent="0.3">
      <c r="A17054" s="8" t="s">
        <v>172</v>
      </c>
      <c r="B17054" s="8" t="s">
        <v>13</v>
      </c>
      <c r="C17054" s="1">
        <v>0.71</v>
      </c>
      <c r="D17054" s="1">
        <v>3292.2256000000002</v>
      </c>
      <c r="E17054" s="1">
        <v>15363.8058</v>
      </c>
      <c r="F17054" s="1">
        <v>10985.090099999999</v>
      </c>
      <c r="G17054" s="1">
        <v>237.92359999999999</v>
      </c>
      <c r="H17054" s="1">
        <v>-193794.34390000001</v>
      </c>
      <c r="I17054" s="1">
        <v>8026.1023999999998</v>
      </c>
      <c r="J17054" s="1">
        <v>45800.464099999997</v>
      </c>
      <c r="K17054" s="1">
        <v>-110088.7323</v>
      </c>
      <c r="L17054" s="1">
        <v>302.77699999999999</v>
      </c>
      <c r="M17054" s="1">
        <v>-155889.19639999999</v>
      </c>
      <c r="N17054" s="1">
        <v>-109824.7512</v>
      </c>
      <c r="O17054" s="1">
        <v>302.99770000000001</v>
      </c>
      <c r="P17054" s="1">
        <v>-81.160300000000007</v>
      </c>
      <c r="Q17054" s="1">
        <v>-83.387699999999995</v>
      </c>
      <c r="R17054" s="1">
        <v>688541.94979999994</v>
      </c>
      <c r="S17054" s="1">
        <v>1.4106000000000001</v>
      </c>
      <c r="T17054" s="1">
        <v>1.4363999999999999</v>
      </c>
    </row>
    <row r="17055" spans="1:20" x14ac:dyDescent="0.3">
      <c r="A17055" s="8" t="s">
        <v>172</v>
      </c>
      <c r="B17055" s="8" t="s">
        <v>13</v>
      </c>
      <c r="C17055" s="1">
        <v>0.72</v>
      </c>
      <c r="D17055" s="1">
        <v>3139.6835000000001</v>
      </c>
      <c r="E17055" s="1">
        <v>15221.601000000001</v>
      </c>
      <c r="F17055" s="1">
        <v>10966.743700000001</v>
      </c>
      <c r="G17055" s="1">
        <v>263.48079999999999</v>
      </c>
      <c r="H17055" s="1">
        <v>-194112.32190000001</v>
      </c>
      <c r="I17055" s="1">
        <v>8419.7368000000006</v>
      </c>
      <c r="J17055" s="1">
        <v>46008.844700000001</v>
      </c>
      <c r="K17055" s="1">
        <v>-110092.2314</v>
      </c>
      <c r="L17055" s="1">
        <v>304.15460000000002</v>
      </c>
      <c r="M17055" s="1">
        <v>-156101.07610000001</v>
      </c>
      <c r="N17055" s="1">
        <v>-109804.87579999999</v>
      </c>
      <c r="O17055" s="1">
        <v>302.08859999999999</v>
      </c>
      <c r="P17055" s="1">
        <v>433.8134</v>
      </c>
      <c r="Q17055" s="1">
        <v>438.44200000000001</v>
      </c>
      <c r="R17055" s="1">
        <v>687008.17949999997</v>
      </c>
      <c r="S17055" s="1">
        <v>0.70079999999999998</v>
      </c>
      <c r="T17055" s="1">
        <v>0.72719999999999996</v>
      </c>
    </row>
    <row r="17056" spans="1:20" x14ac:dyDescent="0.3">
      <c r="A17056" s="8" t="s">
        <v>172</v>
      </c>
      <c r="B17056" s="8" t="s">
        <v>13</v>
      </c>
      <c r="C17056" s="1">
        <v>0.73</v>
      </c>
      <c r="D17056" s="1">
        <v>3254.5151999999998</v>
      </c>
      <c r="E17056" s="1">
        <v>15418.1248</v>
      </c>
      <c r="F17056" s="1">
        <v>10968.972599999999</v>
      </c>
      <c r="G17056" s="1">
        <v>228.506</v>
      </c>
      <c r="H17056" s="1">
        <v>-193075.4185</v>
      </c>
      <c r="I17056" s="1">
        <v>7583.3163000000004</v>
      </c>
      <c r="J17056" s="1">
        <v>46031.7261</v>
      </c>
      <c r="K17056" s="1">
        <v>-109590.2577</v>
      </c>
      <c r="L17056" s="1">
        <v>304.30590000000001</v>
      </c>
      <c r="M17056" s="1">
        <v>-155621.98370000001</v>
      </c>
      <c r="N17056" s="1">
        <v>-109303.7803</v>
      </c>
      <c r="O17056" s="1">
        <v>302.90820000000002</v>
      </c>
      <c r="P17056" s="1">
        <v>-367.01620000000003</v>
      </c>
      <c r="Q17056" s="1">
        <v>-363.17219999999998</v>
      </c>
      <c r="R17056" s="1">
        <v>690534.56</v>
      </c>
      <c r="S17056" s="1">
        <v>0.83550000000000002</v>
      </c>
      <c r="T17056" s="1">
        <v>0.89659999999999995</v>
      </c>
    </row>
    <row r="17057" spans="1:20" x14ac:dyDescent="0.3">
      <c r="A17057" s="8" t="s">
        <v>172</v>
      </c>
      <c r="B17057" s="8" t="s">
        <v>13</v>
      </c>
      <c r="C17057" s="1">
        <v>0.74</v>
      </c>
      <c r="D17057" s="1">
        <v>3230.8546000000001</v>
      </c>
      <c r="E17057" s="1">
        <v>15252.727999999999</v>
      </c>
      <c r="F17057" s="1">
        <v>10993.7104</v>
      </c>
      <c r="G17057" s="1">
        <v>221.19200000000001</v>
      </c>
      <c r="H17057" s="1">
        <v>-193287.91200000001</v>
      </c>
      <c r="I17057" s="1">
        <v>7592.3468999999996</v>
      </c>
      <c r="J17057" s="1">
        <v>45734.245699999999</v>
      </c>
      <c r="K17057" s="1">
        <v>-110262.8345</v>
      </c>
      <c r="L17057" s="1">
        <v>302.33929999999998</v>
      </c>
      <c r="M17057" s="1">
        <v>-155997.0802</v>
      </c>
      <c r="N17057" s="1">
        <v>-109969.18520000001</v>
      </c>
      <c r="O17057" s="1">
        <v>302.79539999999997</v>
      </c>
      <c r="P17057" s="1">
        <v>-376.04309999999998</v>
      </c>
      <c r="Q17057" s="1">
        <v>-376.3175</v>
      </c>
      <c r="R17057" s="1">
        <v>689257.8175</v>
      </c>
      <c r="S17057" s="1">
        <v>1.0415000000000001</v>
      </c>
      <c r="T17057" s="1">
        <v>1.0382</v>
      </c>
    </row>
    <row r="17058" spans="1:20" x14ac:dyDescent="0.3">
      <c r="A17058" s="8" t="s">
        <v>172</v>
      </c>
      <c r="B17058" s="8" t="s">
        <v>13</v>
      </c>
      <c r="C17058" s="1">
        <v>0.75</v>
      </c>
      <c r="D17058" s="1">
        <v>3237.7147</v>
      </c>
      <c r="E17058" s="1">
        <v>15270.8382</v>
      </c>
      <c r="F17058" s="1">
        <v>11048.1703</v>
      </c>
      <c r="G17058" s="1">
        <v>256.9692</v>
      </c>
      <c r="H17058" s="1">
        <v>-193641.182</v>
      </c>
      <c r="I17058" s="1">
        <v>7898.4881999999998</v>
      </c>
      <c r="J17058" s="1">
        <v>45903.564400000003</v>
      </c>
      <c r="K17058" s="1">
        <v>-110025.4369</v>
      </c>
      <c r="L17058" s="1">
        <v>303.45859999999999</v>
      </c>
      <c r="M17058" s="1">
        <v>-155929.0013</v>
      </c>
      <c r="N17058" s="1">
        <v>-109749.2254</v>
      </c>
      <c r="O17058" s="1">
        <v>302.66719999999998</v>
      </c>
      <c r="P17058" s="1">
        <v>142.7225</v>
      </c>
      <c r="Q17058" s="1">
        <v>142.01230000000001</v>
      </c>
      <c r="R17058" s="1">
        <v>688540.92579999997</v>
      </c>
      <c r="S17058" s="1">
        <v>0.78029999999999999</v>
      </c>
      <c r="T17058" s="1">
        <v>0.79210000000000003</v>
      </c>
    </row>
    <row r="17059" spans="1:20" x14ac:dyDescent="0.3">
      <c r="A17059" s="8" t="s">
        <v>172</v>
      </c>
      <c r="B17059" s="8" t="s">
        <v>13</v>
      </c>
      <c r="C17059" s="1">
        <v>0.76</v>
      </c>
      <c r="D17059" s="1">
        <v>3252.7305999999999</v>
      </c>
      <c r="E17059" s="1">
        <v>15299.2731</v>
      </c>
      <c r="F17059" s="1">
        <v>10925.4244</v>
      </c>
      <c r="G17059" s="1">
        <v>239.27019999999999</v>
      </c>
      <c r="H17059" s="1">
        <v>-193615.916</v>
      </c>
      <c r="I17059" s="1">
        <v>7926.9951000000001</v>
      </c>
      <c r="J17059" s="1">
        <v>45835.3819</v>
      </c>
      <c r="K17059" s="1">
        <v>-110136.8407</v>
      </c>
      <c r="L17059" s="1">
        <v>303.00790000000001</v>
      </c>
      <c r="M17059" s="1">
        <v>-155972.22260000001</v>
      </c>
      <c r="N17059" s="1">
        <v>-109856.2975</v>
      </c>
      <c r="O17059" s="1">
        <v>302.923</v>
      </c>
      <c r="P17059" s="1">
        <v>-50.974200000000003</v>
      </c>
      <c r="Q17059" s="1">
        <v>-45.804900000000004</v>
      </c>
      <c r="R17059" s="1">
        <v>686225.97580000001</v>
      </c>
      <c r="S17059" s="1">
        <v>0.92559999999999998</v>
      </c>
      <c r="T17059" s="1">
        <v>0.92510000000000003</v>
      </c>
    </row>
    <row r="17060" spans="1:20" x14ac:dyDescent="0.3">
      <c r="A17060" s="8" t="s">
        <v>172</v>
      </c>
      <c r="B17060" s="8" t="s">
        <v>13</v>
      </c>
      <c r="C17060" s="1">
        <v>0.77</v>
      </c>
      <c r="D17060" s="1">
        <v>3221.9025999999999</v>
      </c>
      <c r="E17060" s="1">
        <v>15299.365299999999</v>
      </c>
      <c r="F17060" s="1">
        <v>11030.822399999999</v>
      </c>
      <c r="G17060" s="1">
        <v>243.2062</v>
      </c>
      <c r="H17060" s="1">
        <v>-194235.89739999999</v>
      </c>
      <c r="I17060" s="1">
        <v>8226.4025999999994</v>
      </c>
      <c r="J17060" s="1">
        <v>46199.258199999997</v>
      </c>
      <c r="K17060" s="1">
        <v>-110014.94010000001</v>
      </c>
      <c r="L17060" s="1">
        <v>305.41340000000002</v>
      </c>
      <c r="M17060" s="1">
        <v>-156214.19820000001</v>
      </c>
      <c r="N17060" s="1">
        <v>-109727.179</v>
      </c>
      <c r="O17060" s="1">
        <v>303.04640000000001</v>
      </c>
      <c r="P17060" s="1">
        <v>345.60399999999998</v>
      </c>
      <c r="Q17060" s="1">
        <v>339.83010000000002</v>
      </c>
      <c r="R17060" s="1">
        <v>685641.17870000005</v>
      </c>
      <c r="S17060" s="1">
        <v>1.5445</v>
      </c>
      <c r="T17060" s="1">
        <v>1.5643</v>
      </c>
    </row>
    <row r="17061" spans="1:20" x14ac:dyDescent="0.3">
      <c r="A17061" s="8" t="s">
        <v>172</v>
      </c>
      <c r="B17061" s="8" t="s">
        <v>13</v>
      </c>
      <c r="C17061" s="1">
        <v>0.78</v>
      </c>
      <c r="D17061" s="1">
        <v>3225.7193000000002</v>
      </c>
      <c r="E17061" s="1">
        <v>15255.7582</v>
      </c>
      <c r="F17061" s="1">
        <v>11071.936100000001</v>
      </c>
      <c r="G17061" s="1">
        <v>233.18960000000001</v>
      </c>
      <c r="H17061" s="1">
        <v>-193766.95269999999</v>
      </c>
      <c r="I17061" s="1">
        <v>8389.7394999999997</v>
      </c>
      <c r="J17061" s="1">
        <v>45916.596299999997</v>
      </c>
      <c r="K17061" s="1">
        <v>-109674.0137</v>
      </c>
      <c r="L17061" s="1">
        <v>303.54480000000001</v>
      </c>
      <c r="M17061" s="1">
        <v>-155590.60999999999</v>
      </c>
      <c r="N17061" s="1">
        <v>-109400.12549999999</v>
      </c>
      <c r="O17061" s="1">
        <v>302.75659999999999</v>
      </c>
      <c r="P17061" s="1">
        <v>156.37889999999999</v>
      </c>
      <c r="Q17061" s="1">
        <v>151.53890000000001</v>
      </c>
      <c r="R17061" s="1">
        <v>689536.90060000005</v>
      </c>
      <c r="S17061" s="1">
        <v>0.20630000000000001</v>
      </c>
      <c r="T17061" s="1">
        <v>0.2051</v>
      </c>
    </row>
    <row r="17062" spans="1:20" x14ac:dyDescent="0.3">
      <c r="A17062" s="8" t="s">
        <v>172</v>
      </c>
      <c r="B17062" s="8" t="s">
        <v>13</v>
      </c>
      <c r="C17062" s="1">
        <v>0.79</v>
      </c>
      <c r="D17062" s="1">
        <v>3286.3667</v>
      </c>
      <c r="E17062" s="1">
        <v>15308.1729</v>
      </c>
      <c r="F17062" s="1">
        <v>10989.799800000001</v>
      </c>
      <c r="G17062" s="1">
        <v>249.8871</v>
      </c>
      <c r="H17062" s="1">
        <v>-193488.16589999999</v>
      </c>
      <c r="I17062" s="1">
        <v>7954.8936999999996</v>
      </c>
      <c r="J17062" s="1">
        <v>45479.522100000002</v>
      </c>
      <c r="K17062" s="1">
        <v>-110219.52370000001</v>
      </c>
      <c r="L17062" s="1">
        <v>300.65539999999999</v>
      </c>
      <c r="M17062" s="1">
        <v>-155699.04579999999</v>
      </c>
      <c r="N17062" s="1">
        <v>-109933.63219999999</v>
      </c>
      <c r="O17062" s="1">
        <v>302.62040000000002</v>
      </c>
      <c r="P17062" s="1">
        <v>-167.01730000000001</v>
      </c>
      <c r="Q17062" s="1">
        <v>-161.36089999999999</v>
      </c>
      <c r="R17062" s="1">
        <v>689910.85290000006</v>
      </c>
      <c r="S17062" s="1">
        <v>1.4550000000000001</v>
      </c>
      <c r="T17062" s="1">
        <v>1.4678</v>
      </c>
    </row>
    <row r="17063" spans="1:20" x14ac:dyDescent="0.3">
      <c r="A17063" s="8" t="s">
        <v>172</v>
      </c>
      <c r="B17063" s="8" t="s">
        <v>13</v>
      </c>
      <c r="C17063" s="1">
        <v>0.8</v>
      </c>
      <c r="D17063" s="1">
        <v>3224.5915</v>
      </c>
      <c r="E17063" s="1">
        <v>15377.9848</v>
      </c>
      <c r="F17063" s="1">
        <v>11065.1183</v>
      </c>
      <c r="G17063" s="1">
        <v>242.4083</v>
      </c>
      <c r="H17063" s="1">
        <v>-193823.26869999999</v>
      </c>
      <c r="I17063" s="1">
        <v>7747.4573</v>
      </c>
      <c r="J17063" s="1">
        <v>45713.673600000002</v>
      </c>
      <c r="K17063" s="1">
        <v>-110452.03479999999</v>
      </c>
      <c r="L17063" s="1">
        <v>302.20330000000001</v>
      </c>
      <c r="M17063" s="1">
        <v>-156165.7084</v>
      </c>
      <c r="N17063" s="1">
        <v>-110164.629</v>
      </c>
      <c r="O17063" s="1">
        <v>301.68150000000003</v>
      </c>
      <c r="P17063" s="1">
        <v>4.532</v>
      </c>
      <c r="Q17063" s="1">
        <v>1.5488</v>
      </c>
      <c r="R17063" s="1">
        <v>686565.28480000002</v>
      </c>
      <c r="S17063" s="1">
        <v>-0.72929999999999995</v>
      </c>
      <c r="T17063" s="1">
        <v>-0.65810000000000002</v>
      </c>
    </row>
    <row r="17064" spans="1:20" x14ac:dyDescent="0.3">
      <c r="A17064" s="8" t="s">
        <v>172</v>
      </c>
      <c r="B17064" s="8" t="s">
        <v>13</v>
      </c>
      <c r="C17064" s="1">
        <v>0.81</v>
      </c>
      <c r="D17064" s="1">
        <v>3224.1127999999999</v>
      </c>
      <c r="E17064" s="1">
        <v>15154.755300000001</v>
      </c>
      <c r="F17064" s="1">
        <v>11107.2531</v>
      </c>
      <c r="G17064" s="1">
        <v>214.10900000000001</v>
      </c>
      <c r="H17064" s="1">
        <v>-193567.92490000001</v>
      </c>
      <c r="I17064" s="1">
        <v>7974.2512999999999</v>
      </c>
      <c r="J17064" s="1">
        <v>45614.155899999998</v>
      </c>
      <c r="K17064" s="1">
        <v>-110279.28750000001</v>
      </c>
      <c r="L17064" s="1">
        <v>301.54539999999997</v>
      </c>
      <c r="M17064" s="1">
        <v>-155893.44339999999</v>
      </c>
      <c r="N17064" s="1">
        <v>-109993.1532</v>
      </c>
      <c r="O17064" s="1">
        <v>302.54500000000002</v>
      </c>
      <c r="P17064" s="1">
        <v>74.8917</v>
      </c>
      <c r="Q17064" s="1">
        <v>75.665000000000006</v>
      </c>
      <c r="R17064" s="1">
        <v>689306.77489999996</v>
      </c>
      <c r="S17064" s="1">
        <v>1.2099</v>
      </c>
      <c r="T17064" s="1">
        <v>1.2248000000000001</v>
      </c>
    </row>
    <row r="17065" spans="1:20" x14ac:dyDescent="0.3">
      <c r="A17065" s="8" t="s">
        <v>172</v>
      </c>
      <c r="B17065" s="8" t="s">
        <v>13</v>
      </c>
      <c r="C17065" s="1">
        <v>0.82</v>
      </c>
      <c r="D17065" s="1">
        <v>3240.1880999999998</v>
      </c>
      <c r="E17065" s="1">
        <v>15292.9817</v>
      </c>
      <c r="F17065" s="1">
        <v>11008.302799999999</v>
      </c>
      <c r="G17065" s="1">
        <v>245.67140000000001</v>
      </c>
      <c r="H17065" s="1">
        <v>-193493.91519999999</v>
      </c>
      <c r="I17065" s="1">
        <v>7855.7542000000003</v>
      </c>
      <c r="J17065" s="1">
        <v>45710.684999999998</v>
      </c>
      <c r="K17065" s="1">
        <v>-110140.33199999999</v>
      </c>
      <c r="L17065" s="1">
        <v>302.18349999999998</v>
      </c>
      <c r="M17065" s="1">
        <v>-155851.01699999999</v>
      </c>
      <c r="N17065" s="1">
        <v>-109854.9543</v>
      </c>
      <c r="O17065" s="1">
        <v>302.21749999999997</v>
      </c>
      <c r="P17065" s="1">
        <v>69.092799999999997</v>
      </c>
      <c r="Q17065" s="1">
        <v>67.400000000000006</v>
      </c>
      <c r="R17065" s="1">
        <v>688331.49699999997</v>
      </c>
      <c r="S17065" s="1">
        <v>1.3486</v>
      </c>
      <c r="T17065" s="1">
        <v>1.3698999999999999</v>
      </c>
    </row>
    <row r="17066" spans="1:20" x14ac:dyDescent="0.3">
      <c r="A17066" s="8" t="s">
        <v>172</v>
      </c>
      <c r="B17066" s="8" t="s">
        <v>13</v>
      </c>
      <c r="C17066" s="1">
        <v>0.83</v>
      </c>
      <c r="D17066" s="1">
        <v>3266.5453000000002</v>
      </c>
      <c r="E17066" s="1">
        <v>15462.607900000001</v>
      </c>
      <c r="F17066" s="1">
        <v>10983.7251</v>
      </c>
      <c r="G17066" s="1">
        <v>217.95580000000001</v>
      </c>
      <c r="H17066" s="1">
        <v>-193467.41639999999</v>
      </c>
      <c r="I17066" s="1">
        <v>7877.5509000000002</v>
      </c>
      <c r="J17066" s="1">
        <v>45509.418799999999</v>
      </c>
      <c r="K17066" s="1">
        <v>-110149.6127</v>
      </c>
      <c r="L17066" s="1">
        <v>300.85300000000001</v>
      </c>
      <c r="M17066" s="1">
        <v>-155659.03150000001</v>
      </c>
      <c r="N17066" s="1">
        <v>-109861.83379999999</v>
      </c>
      <c r="O17066" s="1">
        <v>302.49099999999999</v>
      </c>
      <c r="P17066" s="1">
        <v>74.994299999999996</v>
      </c>
      <c r="Q17066" s="1">
        <v>73.991299999999995</v>
      </c>
      <c r="R17066" s="1">
        <v>688621.58970000001</v>
      </c>
      <c r="S17066" s="1">
        <v>2.0003000000000002</v>
      </c>
      <c r="T17066" s="1">
        <v>1.9689000000000001</v>
      </c>
    </row>
    <row r="17067" spans="1:20" x14ac:dyDescent="0.3">
      <c r="A17067" s="8" t="s">
        <v>172</v>
      </c>
      <c r="B17067" s="8" t="s">
        <v>13</v>
      </c>
      <c r="C17067" s="1">
        <v>0.84</v>
      </c>
      <c r="D17067" s="1">
        <v>3196.7831000000001</v>
      </c>
      <c r="E17067" s="1">
        <v>15330.7135</v>
      </c>
      <c r="F17067" s="1">
        <v>11005.9779</v>
      </c>
      <c r="G17067" s="1">
        <v>237.53399999999999</v>
      </c>
      <c r="H17067" s="1">
        <v>-193681.09820000001</v>
      </c>
      <c r="I17067" s="1">
        <v>8031.7995000000001</v>
      </c>
      <c r="J17067" s="1">
        <v>45804.769699999997</v>
      </c>
      <c r="K17067" s="1">
        <v>-110073.5205</v>
      </c>
      <c r="L17067" s="1">
        <v>302.80549999999999</v>
      </c>
      <c r="M17067" s="1">
        <v>-155878.29019999999</v>
      </c>
      <c r="N17067" s="1">
        <v>-109780.70480000001</v>
      </c>
      <c r="O17067" s="1">
        <v>302.3623</v>
      </c>
      <c r="P17067" s="1">
        <v>-23.745899999999999</v>
      </c>
      <c r="Q17067" s="1">
        <v>-23.485399999999998</v>
      </c>
      <c r="R17067" s="1">
        <v>688381.67090000003</v>
      </c>
      <c r="S17067" s="1">
        <v>0.71350000000000002</v>
      </c>
      <c r="T17067" s="1">
        <v>0.7288</v>
      </c>
    </row>
    <row r="17068" spans="1:20" x14ac:dyDescent="0.3">
      <c r="A17068" s="8" t="s">
        <v>172</v>
      </c>
      <c r="B17068" s="8" t="s">
        <v>13</v>
      </c>
      <c r="C17068" s="1">
        <v>0.85</v>
      </c>
      <c r="D17068" s="1">
        <v>3282.8541</v>
      </c>
      <c r="E17068" s="1">
        <v>15427.809600000001</v>
      </c>
      <c r="F17068" s="1">
        <v>11038.8719</v>
      </c>
      <c r="G17068" s="1">
        <v>235.51070000000001</v>
      </c>
      <c r="H17068" s="1">
        <v>-193803.53140000001</v>
      </c>
      <c r="I17068" s="1">
        <v>7955.8395</v>
      </c>
      <c r="J17068" s="1">
        <v>45559.726900000001</v>
      </c>
      <c r="K17068" s="1">
        <v>-110302.91869999999</v>
      </c>
      <c r="L17068" s="1">
        <v>301.18560000000002</v>
      </c>
      <c r="M17068" s="1">
        <v>-155862.64559999999</v>
      </c>
      <c r="N17068" s="1">
        <v>-110020.35340000001</v>
      </c>
      <c r="O17068" s="1">
        <v>301.81560000000002</v>
      </c>
      <c r="P17068" s="1">
        <v>5.8608000000000002</v>
      </c>
      <c r="Q17068" s="1">
        <v>4.3002000000000002</v>
      </c>
      <c r="R17068" s="1">
        <v>687753.18590000004</v>
      </c>
      <c r="S17068" s="1">
        <v>-0.5151</v>
      </c>
      <c r="T17068" s="1">
        <v>-0.51980000000000004</v>
      </c>
    </row>
    <row r="17069" spans="1:20" x14ac:dyDescent="0.3">
      <c r="A17069" s="8" t="s">
        <v>172</v>
      </c>
      <c r="B17069" s="8" t="s">
        <v>13</v>
      </c>
      <c r="C17069" s="1">
        <v>0.86</v>
      </c>
      <c r="D17069" s="1">
        <v>3224.0246000000002</v>
      </c>
      <c r="E17069" s="1">
        <v>15221.088599999999</v>
      </c>
      <c r="F17069" s="1">
        <v>10988.9244</v>
      </c>
      <c r="G17069" s="1">
        <v>240.8323</v>
      </c>
      <c r="H17069" s="1">
        <v>-193928.4374</v>
      </c>
      <c r="I17069" s="1">
        <v>8142.2295999999997</v>
      </c>
      <c r="J17069" s="1">
        <v>45726.267899999999</v>
      </c>
      <c r="K17069" s="1">
        <v>-110385.0699</v>
      </c>
      <c r="L17069" s="1">
        <v>302.28649999999999</v>
      </c>
      <c r="M17069" s="1">
        <v>-156111.33780000001</v>
      </c>
      <c r="N17069" s="1">
        <v>-110100.7141</v>
      </c>
      <c r="O17069" s="1">
        <v>301.91520000000003</v>
      </c>
      <c r="P17069" s="1">
        <v>-48.315300000000001</v>
      </c>
      <c r="Q17069" s="1">
        <v>-48.796199999999999</v>
      </c>
      <c r="R17069" s="1">
        <v>688101.02430000005</v>
      </c>
      <c r="S17069" s="1">
        <v>2.7006999999999999</v>
      </c>
      <c r="T17069" s="1">
        <v>2.6697000000000002</v>
      </c>
    </row>
    <row r="17070" spans="1:20" x14ac:dyDescent="0.3">
      <c r="A17070" s="8" t="s">
        <v>172</v>
      </c>
      <c r="B17070" s="8" t="s">
        <v>13</v>
      </c>
      <c r="C17070" s="1">
        <v>0.87</v>
      </c>
      <c r="D17070" s="1">
        <v>3135.6478000000002</v>
      </c>
      <c r="E17070" s="1">
        <v>15266.067499999999</v>
      </c>
      <c r="F17070" s="1">
        <v>11059.3858</v>
      </c>
      <c r="G17070" s="1">
        <v>228.49180000000001</v>
      </c>
      <c r="H17070" s="1">
        <v>-193666.28320000001</v>
      </c>
      <c r="I17070" s="1">
        <v>8051.4031999999997</v>
      </c>
      <c r="J17070" s="1">
        <v>45886.515299999999</v>
      </c>
      <c r="K17070" s="1">
        <v>-110038.7718</v>
      </c>
      <c r="L17070" s="1">
        <v>303.34589999999997</v>
      </c>
      <c r="M17070" s="1">
        <v>-155925.28709999999</v>
      </c>
      <c r="N17070" s="1">
        <v>-109752.42720000001</v>
      </c>
      <c r="O17070" s="1">
        <v>301.91539999999998</v>
      </c>
      <c r="P17070" s="1">
        <v>191.97130000000001</v>
      </c>
      <c r="Q17070" s="1">
        <v>193.00210000000001</v>
      </c>
      <c r="R17070" s="1">
        <v>685883.16989999998</v>
      </c>
      <c r="S17070" s="1">
        <v>1.4470000000000001</v>
      </c>
      <c r="T17070" s="1">
        <v>1.4431</v>
      </c>
    </row>
    <row r="17071" spans="1:20" x14ac:dyDescent="0.3">
      <c r="A17071" s="8" t="s">
        <v>172</v>
      </c>
      <c r="B17071" s="8" t="s">
        <v>13</v>
      </c>
      <c r="C17071" s="1">
        <v>0.88</v>
      </c>
      <c r="D17071" s="1">
        <v>3255.2644</v>
      </c>
      <c r="E17071" s="1">
        <v>15219.017099999999</v>
      </c>
      <c r="F17071" s="1">
        <v>11036.0556</v>
      </c>
      <c r="G17071" s="1">
        <v>233.2159</v>
      </c>
      <c r="H17071" s="1">
        <v>-193146.50279999999</v>
      </c>
      <c r="I17071" s="1">
        <v>7884.8041999999996</v>
      </c>
      <c r="J17071" s="1">
        <v>45888.103900000002</v>
      </c>
      <c r="K17071" s="1">
        <v>-109630.04180000001</v>
      </c>
      <c r="L17071" s="1">
        <v>303.35640000000001</v>
      </c>
      <c r="M17071" s="1">
        <v>-155518.14569999999</v>
      </c>
      <c r="N17071" s="1">
        <v>-109334.8827</v>
      </c>
      <c r="O17071" s="1">
        <v>302.74549999999999</v>
      </c>
      <c r="P17071" s="1">
        <v>-62.477899999999998</v>
      </c>
      <c r="Q17071" s="1">
        <v>-62.190399999999997</v>
      </c>
      <c r="R17071" s="1">
        <v>688709.34790000005</v>
      </c>
      <c r="S17071" s="1">
        <v>1.7099</v>
      </c>
      <c r="T17071" s="1">
        <v>1.6680999999999999</v>
      </c>
    </row>
    <row r="17072" spans="1:20" x14ac:dyDescent="0.3">
      <c r="A17072" s="8" t="s">
        <v>172</v>
      </c>
      <c r="B17072" s="8" t="s">
        <v>13</v>
      </c>
      <c r="C17072" s="1">
        <v>0.89</v>
      </c>
      <c r="D17072" s="1">
        <v>3208.8969999999999</v>
      </c>
      <c r="E17072" s="1">
        <v>15375.9257</v>
      </c>
      <c r="F17072" s="1">
        <v>11089.3328</v>
      </c>
      <c r="G17072" s="1">
        <v>241.75890000000001</v>
      </c>
      <c r="H17072" s="1">
        <v>-193758.986</v>
      </c>
      <c r="I17072" s="1">
        <v>8205.8093000000008</v>
      </c>
      <c r="J17072" s="1">
        <v>45642.905899999998</v>
      </c>
      <c r="K17072" s="1">
        <v>-109994.3564</v>
      </c>
      <c r="L17072" s="1">
        <v>301.7355</v>
      </c>
      <c r="M17072" s="1">
        <v>-155637.2623</v>
      </c>
      <c r="N17072" s="1">
        <v>-109711.47380000001</v>
      </c>
      <c r="O17072" s="1">
        <v>302.86180000000002</v>
      </c>
      <c r="P17072" s="1">
        <v>110.89019999999999</v>
      </c>
      <c r="Q17072" s="1">
        <v>108.11369999999999</v>
      </c>
      <c r="R17072" s="1">
        <v>690549.95559999999</v>
      </c>
      <c r="S17072" s="1">
        <v>0.87739999999999996</v>
      </c>
      <c r="T17072" s="1">
        <v>0.87280000000000002</v>
      </c>
    </row>
    <row r="17073" spans="1:20" x14ac:dyDescent="0.3">
      <c r="A17073" s="8" t="s">
        <v>172</v>
      </c>
      <c r="B17073" s="8" t="s">
        <v>13</v>
      </c>
      <c r="C17073" s="1">
        <v>0.9</v>
      </c>
      <c r="D17073" s="1">
        <v>3230.5068000000001</v>
      </c>
      <c r="E17073" s="1">
        <v>15341.507900000001</v>
      </c>
      <c r="F17073" s="1">
        <v>10998.2896</v>
      </c>
      <c r="G17073" s="1">
        <v>240.81229999999999</v>
      </c>
      <c r="H17073" s="1">
        <v>-193744.4417</v>
      </c>
      <c r="I17073" s="1">
        <v>7827.6365999999998</v>
      </c>
      <c r="J17073" s="1">
        <v>45815.506399999998</v>
      </c>
      <c r="K17073" s="1">
        <v>-110290.1822</v>
      </c>
      <c r="L17073" s="1">
        <v>302.87650000000002</v>
      </c>
      <c r="M17073" s="1">
        <v>-156105.68859999999</v>
      </c>
      <c r="N17073" s="1">
        <v>-110008.2086</v>
      </c>
      <c r="O17073" s="1">
        <v>301.90280000000001</v>
      </c>
      <c r="P17073" s="1">
        <v>-111.47280000000001</v>
      </c>
      <c r="Q17073" s="1">
        <v>-116.05549999999999</v>
      </c>
      <c r="R17073" s="1">
        <v>684998.82109999994</v>
      </c>
      <c r="S17073" s="1">
        <v>4.4067999999999996</v>
      </c>
      <c r="T17073" s="1">
        <v>4.4358000000000004</v>
      </c>
    </row>
    <row r="17074" spans="1:20" x14ac:dyDescent="0.3">
      <c r="A17074" s="8" t="s">
        <v>172</v>
      </c>
      <c r="B17074" s="8" t="s">
        <v>13</v>
      </c>
      <c r="C17074" s="1">
        <v>0.91</v>
      </c>
      <c r="D17074" s="1">
        <v>3293.04</v>
      </c>
      <c r="E17074" s="1">
        <v>15291.5797</v>
      </c>
      <c r="F17074" s="1">
        <v>11047.368200000001</v>
      </c>
      <c r="G17074" s="1">
        <v>254.63210000000001</v>
      </c>
      <c r="H17074" s="1">
        <v>-193893.95569999999</v>
      </c>
      <c r="I17074" s="1">
        <v>8018.5037000000002</v>
      </c>
      <c r="J17074" s="1">
        <v>45899.729899999998</v>
      </c>
      <c r="K17074" s="1">
        <v>-110089.1021</v>
      </c>
      <c r="L17074" s="1">
        <v>303.43329999999997</v>
      </c>
      <c r="M17074" s="1">
        <v>-155988.83189999999</v>
      </c>
      <c r="N17074" s="1">
        <v>-109803.2034</v>
      </c>
      <c r="O17074" s="1">
        <v>302.32400000000001</v>
      </c>
      <c r="P17074" s="1">
        <v>173.55199999999999</v>
      </c>
      <c r="Q17074" s="1">
        <v>173.79470000000001</v>
      </c>
      <c r="R17074" s="1">
        <v>688229.46429999999</v>
      </c>
      <c r="S17074" s="1">
        <v>-0.36730000000000002</v>
      </c>
      <c r="T17074" s="1">
        <v>-0.38090000000000002</v>
      </c>
    </row>
    <row r="17075" spans="1:20" x14ac:dyDescent="0.3">
      <c r="A17075" s="8" t="s">
        <v>172</v>
      </c>
      <c r="B17075" s="8" t="s">
        <v>13</v>
      </c>
      <c r="C17075" s="1">
        <v>0.92</v>
      </c>
      <c r="D17075" s="1">
        <v>3258.2377000000001</v>
      </c>
      <c r="E17075" s="1">
        <v>15333.0584</v>
      </c>
      <c r="F17075" s="1">
        <v>10972.4642</v>
      </c>
      <c r="G17075" s="1">
        <v>236.7987</v>
      </c>
      <c r="H17075" s="1">
        <v>-193747.92069999999</v>
      </c>
      <c r="I17075" s="1">
        <v>8192.7399000000005</v>
      </c>
      <c r="J17075" s="1">
        <v>45529.857900000003</v>
      </c>
      <c r="K17075" s="1">
        <v>-110224.7637</v>
      </c>
      <c r="L17075" s="1">
        <v>300.98809999999997</v>
      </c>
      <c r="M17075" s="1">
        <v>-155754.62160000001</v>
      </c>
      <c r="N17075" s="1">
        <v>-109942.8217</v>
      </c>
      <c r="O17075" s="1">
        <v>302.85910000000001</v>
      </c>
      <c r="P17075" s="1">
        <v>36.0336</v>
      </c>
      <c r="Q17075" s="1">
        <v>40.604599999999998</v>
      </c>
      <c r="R17075" s="1">
        <v>686977.54200000002</v>
      </c>
      <c r="S17075" s="1">
        <v>2.173</v>
      </c>
      <c r="T17075" s="1">
        <v>2.1787000000000001</v>
      </c>
    </row>
    <row r="17076" spans="1:20" x14ac:dyDescent="0.3">
      <c r="A17076" s="8" t="s">
        <v>172</v>
      </c>
      <c r="B17076" s="8" t="s">
        <v>13</v>
      </c>
      <c r="C17076" s="1">
        <v>0.93</v>
      </c>
      <c r="D17076" s="1">
        <v>3263.7</v>
      </c>
      <c r="E17076" s="1">
        <v>15176.096299999999</v>
      </c>
      <c r="F17076" s="1">
        <v>10915.0018</v>
      </c>
      <c r="G17076" s="1">
        <v>245.0232</v>
      </c>
      <c r="H17076" s="1">
        <v>-193959.45209999999</v>
      </c>
      <c r="I17076" s="1">
        <v>7952.1188000000002</v>
      </c>
      <c r="J17076" s="1">
        <v>46082.880100000002</v>
      </c>
      <c r="K17076" s="1">
        <v>-110324.6318</v>
      </c>
      <c r="L17076" s="1">
        <v>304.64400000000001</v>
      </c>
      <c r="M17076" s="1">
        <v>-156407.51190000001</v>
      </c>
      <c r="N17076" s="1">
        <v>-110036.5151</v>
      </c>
      <c r="O17076" s="1">
        <v>302.15719999999999</v>
      </c>
      <c r="P17076" s="1">
        <v>-22.755199999999999</v>
      </c>
      <c r="Q17076" s="1">
        <v>-21.148399999999999</v>
      </c>
      <c r="R17076" s="1">
        <v>690041.41879999998</v>
      </c>
      <c r="S17076" s="1">
        <v>0.44259999999999999</v>
      </c>
      <c r="T17076" s="1">
        <v>0.48380000000000001</v>
      </c>
    </row>
    <row r="17077" spans="1:20" x14ac:dyDescent="0.3">
      <c r="A17077" s="8" t="s">
        <v>172</v>
      </c>
      <c r="B17077" s="8" t="s">
        <v>13</v>
      </c>
      <c r="C17077" s="1">
        <v>0.94</v>
      </c>
      <c r="D17077" s="1">
        <v>3207.1949</v>
      </c>
      <c r="E17077" s="1">
        <v>15130.225200000001</v>
      </c>
      <c r="F17077" s="1">
        <v>11030.6137</v>
      </c>
      <c r="G17077" s="1">
        <v>226.2353</v>
      </c>
      <c r="H17077" s="1">
        <v>-193439.59469999999</v>
      </c>
      <c r="I17077" s="1">
        <v>7936.9682000000003</v>
      </c>
      <c r="J17077" s="1">
        <v>45820.402000000002</v>
      </c>
      <c r="K17077" s="1">
        <v>-110087.95540000001</v>
      </c>
      <c r="L17077" s="1">
        <v>302.90879999999999</v>
      </c>
      <c r="M17077" s="1">
        <v>-155908.35740000001</v>
      </c>
      <c r="N17077" s="1">
        <v>-109806.1468</v>
      </c>
      <c r="O17077" s="1">
        <v>302.32870000000003</v>
      </c>
      <c r="P17077" s="1">
        <v>-123.78019999999999</v>
      </c>
      <c r="Q17077" s="1">
        <v>-121.0866</v>
      </c>
      <c r="R17077" s="1">
        <v>688495.89500000002</v>
      </c>
      <c r="S17077" s="1">
        <v>1.3092999999999999</v>
      </c>
      <c r="T17077" s="1">
        <v>1.3229</v>
      </c>
    </row>
    <row r="17078" spans="1:20" x14ac:dyDescent="0.3">
      <c r="A17078" s="8" t="s">
        <v>172</v>
      </c>
      <c r="B17078" s="8" t="s">
        <v>13</v>
      </c>
      <c r="C17078" s="1">
        <v>0.95</v>
      </c>
      <c r="D17078" s="1">
        <v>3218.2345</v>
      </c>
      <c r="E17078" s="1">
        <v>15439.9557</v>
      </c>
      <c r="F17078" s="1">
        <v>11036.563599999999</v>
      </c>
      <c r="G17078" s="1">
        <v>223.0163</v>
      </c>
      <c r="H17078" s="1">
        <v>-193343.96650000001</v>
      </c>
      <c r="I17078" s="1">
        <v>7718.6364000000003</v>
      </c>
      <c r="J17078" s="1">
        <v>45810.0602</v>
      </c>
      <c r="K17078" s="1">
        <v>-109897.4997</v>
      </c>
      <c r="L17078" s="1">
        <v>302.84050000000002</v>
      </c>
      <c r="M17078" s="1">
        <v>-155707.55989999999</v>
      </c>
      <c r="N17078" s="1">
        <v>-109618.5471</v>
      </c>
      <c r="O17078" s="1">
        <v>302.30079999999998</v>
      </c>
      <c r="P17078" s="1">
        <v>-115.3687</v>
      </c>
      <c r="Q17078" s="1">
        <v>-115.5121</v>
      </c>
      <c r="R17078" s="1">
        <v>689747.74820000003</v>
      </c>
      <c r="S17078" s="1">
        <v>0.1744</v>
      </c>
      <c r="T17078" s="1">
        <v>0.18779999999999999</v>
      </c>
    </row>
    <row r="17079" spans="1:20" x14ac:dyDescent="0.3">
      <c r="A17079" s="8" t="s">
        <v>172</v>
      </c>
      <c r="B17079" s="8" t="s">
        <v>13</v>
      </c>
      <c r="C17079" s="1">
        <v>0.96</v>
      </c>
      <c r="D17079" s="1">
        <v>3222.4717999999998</v>
      </c>
      <c r="E17079" s="1">
        <v>15363.989600000001</v>
      </c>
      <c r="F17079" s="1">
        <v>10918.391100000001</v>
      </c>
      <c r="G17079" s="1">
        <v>224.66239999999999</v>
      </c>
      <c r="H17079" s="1">
        <v>-194234.2623</v>
      </c>
      <c r="I17079" s="1">
        <v>8185.1805999999997</v>
      </c>
      <c r="J17079" s="1">
        <v>45524.366499999996</v>
      </c>
      <c r="K17079" s="1">
        <v>-110795.2003</v>
      </c>
      <c r="L17079" s="1">
        <v>300.95179999999999</v>
      </c>
      <c r="M17079" s="1">
        <v>-156319.5668</v>
      </c>
      <c r="N17079" s="1">
        <v>-110520.8806</v>
      </c>
      <c r="O17079" s="1">
        <v>301.84719999999999</v>
      </c>
      <c r="P17079" s="1">
        <v>105.1189</v>
      </c>
      <c r="Q17079" s="1">
        <v>109.3793</v>
      </c>
      <c r="R17079" s="1">
        <v>686412.3186</v>
      </c>
      <c r="S17079" s="1">
        <v>1.8240000000000001</v>
      </c>
      <c r="T17079" s="1">
        <v>1.8224</v>
      </c>
    </row>
    <row r="17080" spans="1:20" x14ac:dyDescent="0.3">
      <c r="A17080" s="8" t="s">
        <v>172</v>
      </c>
      <c r="B17080" s="8" t="s">
        <v>13</v>
      </c>
      <c r="C17080" s="1">
        <v>0.97</v>
      </c>
      <c r="D17080" s="1">
        <v>3199.8737000000001</v>
      </c>
      <c r="E17080" s="1">
        <v>15377.531499999999</v>
      </c>
      <c r="F17080" s="1">
        <v>11090.906300000001</v>
      </c>
      <c r="G17080" s="1">
        <v>242.39709999999999</v>
      </c>
      <c r="H17080" s="1">
        <v>-194013.78769999999</v>
      </c>
      <c r="I17080" s="1">
        <v>7958.6252000000004</v>
      </c>
      <c r="J17080" s="1">
        <v>46079.093200000003</v>
      </c>
      <c r="K17080" s="1">
        <v>-110065.3606</v>
      </c>
      <c r="L17080" s="1">
        <v>304.61900000000003</v>
      </c>
      <c r="M17080" s="1">
        <v>-156144.45389999999</v>
      </c>
      <c r="N17080" s="1">
        <v>-109782.55130000001</v>
      </c>
      <c r="O17080" s="1">
        <v>301.93419999999998</v>
      </c>
      <c r="P17080" s="1">
        <v>-5.6315999999999997</v>
      </c>
      <c r="Q17080" s="1">
        <v>-3.7642000000000002</v>
      </c>
      <c r="R17080" s="1">
        <v>689089.81449999998</v>
      </c>
      <c r="S17080" s="1">
        <v>1.5399</v>
      </c>
      <c r="T17080" s="1">
        <v>1.5373000000000001</v>
      </c>
    </row>
    <row r="17081" spans="1:20" x14ac:dyDescent="0.3">
      <c r="A17081" s="8" t="s">
        <v>172</v>
      </c>
      <c r="B17081" s="8" t="s">
        <v>13</v>
      </c>
      <c r="C17081" s="1">
        <v>0.98</v>
      </c>
      <c r="D17081" s="1">
        <v>3231.3087999999998</v>
      </c>
      <c r="E17081" s="1">
        <v>15206.375400000001</v>
      </c>
      <c r="F17081" s="1">
        <v>10960.340399999999</v>
      </c>
      <c r="G17081" s="1">
        <v>250.03229999999999</v>
      </c>
      <c r="H17081" s="1">
        <v>-193942.06659999999</v>
      </c>
      <c r="I17081" s="1">
        <v>8267.9189000000006</v>
      </c>
      <c r="J17081" s="1">
        <v>45750.684500000003</v>
      </c>
      <c r="K17081" s="1">
        <v>-110275.4063</v>
      </c>
      <c r="L17081" s="1">
        <v>302.44799999999998</v>
      </c>
      <c r="M17081" s="1">
        <v>-156026.09080000001</v>
      </c>
      <c r="N17081" s="1">
        <v>-109998.64380000001</v>
      </c>
      <c r="O17081" s="1">
        <v>302.62819999999999</v>
      </c>
      <c r="P17081" s="1">
        <v>150.22919999999999</v>
      </c>
      <c r="Q17081" s="1">
        <v>149.69239999999999</v>
      </c>
      <c r="R17081" s="1">
        <v>690097.82640000002</v>
      </c>
      <c r="S17081" s="1">
        <v>1.7190000000000001</v>
      </c>
      <c r="T17081" s="1">
        <v>1.6912</v>
      </c>
    </row>
    <row r="17082" spans="1:20" x14ac:dyDescent="0.3">
      <c r="A17082" s="8" t="s">
        <v>172</v>
      </c>
      <c r="B17082" s="8" t="s">
        <v>13</v>
      </c>
      <c r="C17082" s="1">
        <v>0.99</v>
      </c>
      <c r="D17082" s="1">
        <v>3194.4944</v>
      </c>
      <c r="E17082" s="1">
        <v>15336.1513</v>
      </c>
      <c r="F17082" s="1">
        <v>11065.271000000001</v>
      </c>
      <c r="G17082" s="1">
        <v>236.09739999999999</v>
      </c>
      <c r="H17082" s="1">
        <v>-194135.45189999999</v>
      </c>
      <c r="I17082" s="1">
        <v>8085.5063</v>
      </c>
      <c r="J17082" s="1">
        <v>46004.499400000001</v>
      </c>
      <c r="K17082" s="1">
        <v>-110213.43210000001</v>
      </c>
      <c r="L17082" s="1">
        <v>304.1259</v>
      </c>
      <c r="M17082" s="1">
        <v>-156217.93150000001</v>
      </c>
      <c r="N17082" s="1">
        <v>-109924.3787</v>
      </c>
      <c r="O17082" s="1">
        <v>301.65570000000002</v>
      </c>
      <c r="P17082" s="1">
        <v>191.56030000000001</v>
      </c>
      <c r="Q17082" s="1">
        <v>184.05350000000001</v>
      </c>
      <c r="R17082" s="1">
        <v>686454.18640000001</v>
      </c>
      <c r="S17082" s="1">
        <v>2.2235999999999998</v>
      </c>
      <c r="T17082" s="1">
        <v>2.2179000000000002</v>
      </c>
    </row>
    <row r="17083" spans="1:20" x14ac:dyDescent="0.3">
      <c r="A17083" s="8" t="s">
        <v>172</v>
      </c>
      <c r="B17083" s="8" t="s">
        <v>13</v>
      </c>
      <c r="C17083" s="1">
        <v>1</v>
      </c>
      <c r="D17083" s="1">
        <v>3246.3618000000001</v>
      </c>
      <c r="E17083" s="1">
        <v>15231.651900000001</v>
      </c>
      <c r="F17083" s="1">
        <v>11064.51</v>
      </c>
      <c r="G17083" s="1">
        <v>271.6558</v>
      </c>
      <c r="H17083" s="1">
        <v>-193277.37539999999</v>
      </c>
      <c r="I17083" s="1">
        <v>7629.9687999999996</v>
      </c>
      <c r="J17083" s="1">
        <v>45724.195599999999</v>
      </c>
      <c r="K17083" s="1">
        <v>-110109.03140000001</v>
      </c>
      <c r="L17083" s="1">
        <v>302.27280000000002</v>
      </c>
      <c r="M17083" s="1">
        <v>-155833.22709999999</v>
      </c>
      <c r="N17083" s="1">
        <v>-109817.9789</v>
      </c>
      <c r="O17083" s="1">
        <v>302.67450000000002</v>
      </c>
      <c r="P17083" s="1">
        <v>-27.9146</v>
      </c>
      <c r="Q17083" s="1">
        <v>-25.345400000000001</v>
      </c>
      <c r="R17083" s="1">
        <v>686653.61510000005</v>
      </c>
      <c r="S17083" s="1">
        <v>0.49640000000000001</v>
      </c>
      <c r="T17083" s="1">
        <v>0.48449999999999999</v>
      </c>
    </row>
    <row r="17084" spans="1:20" x14ac:dyDescent="0.3">
      <c r="A17084" s="8" t="s">
        <v>172</v>
      </c>
      <c r="B17084" s="8" t="s">
        <v>13</v>
      </c>
      <c r="C17084" s="1">
        <v>1.01</v>
      </c>
      <c r="D17084" s="1">
        <v>3168.6185</v>
      </c>
      <c r="E17084" s="1">
        <v>15409.407300000001</v>
      </c>
      <c r="F17084" s="1">
        <v>11048.7958</v>
      </c>
      <c r="G17084" s="1">
        <v>231.86150000000001</v>
      </c>
      <c r="H17084" s="1">
        <v>-193683.56330000001</v>
      </c>
      <c r="I17084" s="1">
        <v>8100.6395000000002</v>
      </c>
      <c r="J17084" s="1">
        <v>45744.921900000001</v>
      </c>
      <c r="K17084" s="1">
        <v>-109979.3187</v>
      </c>
      <c r="L17084" s="1">
        <v>302.40989999999999</v>
      </c>
      <c r="M17084" s="1">
        <v>-155724.24069999999</v>
      </c>
      <c r="N17084" s="1">
        <v>-109702.7022</v>
      </c>
      <c r="O17084" s="1">
        <v>302.38850000000002</v>
      </c>
      <c r="P17084" s="1">
        <v>179.78469999999999</v>
      </c>
      <c r="Q17084" s="1">
        <v>184.55240000000001</v>
      </c>
      <c r="R17084" s="1">
        <v>689718.27220000001</v>
      </c>
      <c r="S17084" s="1">
        <v>-0.46970000000000001</v>
      </c>
      <c r="T17084" s="1">
        <v>-0.4854</v>
      </c>
    </row>
    <row r="17085" spans="1:20" x14ac:dyDescent="0.3">
      <c r="A17085" s="8" t="s">
        <v>172</v>
      </c>
      <c r="B17085" s="8" t="s">
        <v>13</v>
      </c>
      <c r="C17085" s="1">
        <v>1.02</v>
      </c>
      <c r="D17085" s="1">
        <v>3207.2554</v>
      </c>
      <c r="E17085" s="1">
        <v>15397.104300000001</v>
      </c>
      <c r="F17085" s="1">
        <v>10964.245999999999</v>
      </c>
      <c r="G17085" s="1">
        <v>247.98249999999999</v>
      </c>
      <c r="H17085" s="1">
        <v>-193718.39600000001</v>
      </c>
      <c r="I17085" s="1">
        <v>8061.0725000000002</v>
      </c>
      <c r="J17085" s="1">
        <v>45666.093500000003</v>
      </c>
      <c r="K17085" s="1">
        <v>-110174.6418</v>
      </c>
      <c r="L17085" s="1">
        <v>301.88869999999997</v>
      </c>
      <c r="M17085" s="1">
        <v>-155840.7353</v>
      </c>
      <c r="N17085" s="1">
        <v>-109889.4855</v>
      </c>
      <c r="O17085" s="1">
        <v>302.13229999999999</v>
      </c>
      <c r="P17085" s="1">
        <v>63.368200000000002</v>
      </c>
      <c r="Q17085" s="1">
        <v>60.949399999999997</v>
      </c>
      <c r="R17085" s="1">
        <v>686109.2746</v>
      </c>
      <c r="S17085" s="1">
        <v>1.0368999999999999</v>
      </c>
      <c r="T17085" s="1">
        <v>1.0362</v>
      </c>
    </row>
    <row r="17086" spans="1:20" x14ac:dyDescent="0.3">
      <c r="A17086" s="8" t="s">
        <v>172</v>
      </c>
      <c r="B17086" s="8" t="s">
        <v>13</v>
      </c>
      <c r="C17086" s="1">
        <v>1.03</v>
      </c>
      <c r="D17086" s="1">
        <v>3191.4641999999999</v>
      </c>
      <c r="E17086" s="1">
        <v>15281.873299999999</v>
      </c>
      <c r="F17086" s="1">
        <v>11016.041300000001</v>
      </c>
      <c r="G17086" s="1">
        <v>248.94710000000001</v>
      </c>
      <c r="H17086" s="1">
        <v>-193968.83189999999</v>
      </c>
      <c r="I17086" s="1">
        <v>8171.0119999999997</v>
      </c>
      <c r="J17086" s="1">
        <v>45475.674899999998</v>
      </c>
      <c r="K17086" s="1">
        <v>-110583.81909999999</v>
      </c>
      <c r="L17086" s="1">
        <v>300.62990000000002</v>
      </c>
      <c r="M17086" s="1">
        <v>-156059.49400000001</v>
      </c>
      <c r="N17086" s="1">
        <v>-110294.1752</v>
      </c>
      <c r="O17086" s="1">
        <v>302.06900000000002</v>
      </c>
      <c r="P17086" s="1">
        <v>76.060500000000005</v>
      </c>
      <c r="Q17086" s="1">
        <v>80.846000000000004</v>
      </c>
      <c r="R17086" s="1">
        <v>685822.3003</v>
      </c>
      <c r="S17086" s="1">
        <v>1.8372999999999999</v>
      </c>
      <c r="T17086" s="1">
        <v>1.8247</v>
      </c>
    </row>
    <row r="17087" spans="1:20" x14ac:dyDescent="0.3">
      <c r="A17087" s="8" t="s">
        <v>172</v>
      </c>
      <c r="B17087" s="8" t="s">
        <v>13</v>
      </c>
      <c r="C17087" s="1">
        <v>1.04</v>
      </c>
      <c r="D17087" s="1">
        <v>3222.2741999999998</v>
      </c>
      <c r="E17087" s="1">
        <v>15307.638300000001</v>
      </c>
      <c r="F17087" s="1">
        <v>11000.0798</v>
      </c>
      <c r="G17087" s="1">
        <v>250.49760000000001</v>
      </c>
      <c r="H17087" s="1">
        <v>-193405.65609999999</v>
      </c>
      <c r="I17087" s="1">
        <v>7678.0198</v>
      </c>
      <c r="J17087" s="1">
        <v>45619.375200000002</v>
      </c>
      <c r="K17087" s="1">
        <v>-110327.77129999999</v>
      </c>
      <c r="L17087" s="1">
        <v>301.57990000000001</v>
      </c>
      <c r="M17087" s="1">
        <v>-155947.1464</v>
      </c>
      <c r="N17087" s="1">
        <v>-110041.7285</v>
      </c>
      <c r="O17087" s="1">
        <v>301.68970000000002</v>
      </c>
      <c r="P17087" s="1">
        <v>-167.8133</v>
      </c>
      <c r="Q17087" s="1">
        <v>-163.35239999999999</v>
      </c>
      <c r="R17087" s="1">
        <v>688668.96759999997</v>
      </c>
      <c r="S17087" s="1">
        <v>2.7854000000000001</v>
      </c>
      <c r="T17087" s="1">
        <v>2.7852000000000001</v>
      </c>
    </row>
    <row r="17088" spans="1:20" x14ac:dyDescent="0.3">
      <c r="A17088" s="8" t="s">
        <v>172</v>
      </c>
      <c r="B17088" s="8" t="s">
        <v>13</v>
      </c>
      <c r="C17088" s="1">
        <v>1.05</v>
      </c>
      <c r="D17088" s="1">
        <v>3249.7629999999999</v>
      </c>
      <c r="E17088" s="1">
        <v>15415.381799999999</v>
      </c>
      <c r="F17088" s="1">
        <v>11056.275</v>
      </c>
      <c r="G17088" s="1">
        <v>232.08369999999999</v>
      </c>
      <c r="H17088" s="1">
        <v>-193842.42809999999</v>
      </c>
      <c r="I17088" s="1">
        <v>8105.2604000000001</v>
      </c>
      <c r="J17088" s="1">
        <v>45591.338000000003</v>
      </c>
      <c r="K17088" s="1">
        <v>-110192.3263</v>
      </c>
      <c r="L17088" s="1">
        <v>301.39449999999999</v>
      </c>
      <c r="M17088" s="1">
        <v>-155783.66440000001</v>
      </c>
      <c r="N17088" s="1">
        <v>-109920.1954</v>
      </c>
      <c r="O17088" s="1">
        <v>302.20929999999998</v>
      </c>
      <c r="P17088" s="1">
        <v>245.67599999999999</v>
      </c>
      <c r="Q17088" s="1">
        <v>248.34389999999999</v>
      </c>
      <c r="R17088" s="1">
        <v>688081.12379999994</v>
      </c>
      <c r="S17088" s="1">
        <v>-0.99729999999999996</v>
      </c>
      <c r="T17088" s="1">
        <v>-0.99039999999999995</v>
      </c>
    </row>
    <row r="17089" spans="1:20" x14ac:dyDescent="0.3">
      <c r="A17089" s="8" t="s">
        <v>172</v>
      </c>
      <c r="B17089" s="8" t="s">
        <v>13</v>
      </c>
      <c r="C17089" s="1">
        <v>1.06</v>
      </c>
      <c r="D17089" s="1">
        <v>3148.6974</v>
      </c>
      <c r="E17089" s="1">
        <v>15228.2078</v>
      </c>
      <c r="F17089" s="1">
        <v>11035.3927</v>
      </c>
      <c r="G17089" s="1">
        <v>236.04069999999999</v>
      </c>
      <c r="H17089" s="1">
        <v>-193526.88620000001</v>
      </c>
      <c r="I17089" s="1">
        <v>8004.3031000000001</v>
      </c>
      <c r="J17089" s="1">
        <v>45499.001700000001</v>
      </c>
      <c r="K17089" s="1">
        <v>-110375.24280000001</v>
      </c>
      <c r="L17089" s="1">
        <v>300.78410000000002</v>
      </c>
      <c r="M17089" s="1">
        <v>-155874.2445</v>
      </c>
      <c r="N17089" s="1">
        <v>-110089.6746</v>
      </c>
      <c r="O17089" s="1">
        <v>301.95310000000001</v>
      </c>
      <c r="P17089" s="1">
        <v>74.63</v>
      </c>
      <c r="Q17089" s="1">
        <v>72.339699999999993</v>
      </c>
      <c r="R17089" s="1">
        <v>688389.06209999998</v>
      </c>
      <c r="S17089" s="1">
        <v>0.89949999999999997</v>
      </c>
      <c r="T17089" s="1">
        <v>0.90029999999999999</v>
      </c>
    </row>
    <row r="17090" spans="1:20" x14ac:dyDescent="0.3">
      <c r="A17090" s="8" t="s">
        <v>172</v>
      </c>
      <c r="B17090" s="8" t="s">
        <v>13</v>
      </c>
      <c r="C17090" s="1">
        <v>1.07</v>
      </c>
      <c r="D17090" s="1">
        <v>3219.7287000000001</v>
      </c>
      <c r="E17090" s="1">
        <v>15218.2089</v>
      </c>
      <c r="F17090" s="1">
        <v>11041.665199999999</v>
      </c>
      <c r="G17090" s="1">
        <v>227.65860000000001</v>
      </c>
      <c r="H17090" s="1">
        <v>-193218.53099999999</v>
      </c>
      <c r="I17090" s="1">
        <v>7739.5207</v>
      </c>
      <c r="J17090" s="1">
        <v>45984.087200000002</v>
      </c>
      <c r="K17090" s="1">
        <v>-109787.6617</v>
      </c>
      <c r="L17090" s="1">
        <v>303.99090000000001</v>
      </c>
      <c r="M17090" s="1">
        <v>-155771.74890000001</v>
      </c>
      <c r="N17090" s="1">
        <v>-109496.7252</v>
      </c>
      <c r="O17090" s="1">
        <v>302.96429999999998</v>
      </c>
      <c r="P17090" s="1">
        <v>-117.97110000000001</v>
      </c>
      <c r="Q17090" s="1">
        <v>-118.65479999999999</v>
      </c>
      <c r="R17090" s="1">
        <v>688423.80330000003</v>
      </c>
      <c r="S17090" s="1">
        <v>1.0377000000000001</v>
      </c>
      <c r="T17090" s="1">
        <v>0.96760000000000002</v>
      </c>
    </row>
    <row r="17091" spans="1:20" x14ac:dyDescent="0.3">
      <c r="A17091" s="8" t="s">
        <v>172</v>
      </c>
      <c r="B17091" s="8" t="s">
        <v>13</v>
      </c>
      <c r="C17091" s="1">
        <v>1.08</v>
      </c>
      <c r="D17091" s="1">
        <v>3278.7743999999998</v>
      </c>
      <c r="E17091" s="1">
        <v>15292.7309</v>
      </c>
      <c r="F17091" s="1">
        <v>11093.2166</v>
      </c>
      <c r="G17091" s="1">
        <v>240.2868</v>
      </c>
      <c r="H17091" s="1">
        <v>-194181.10829999999</v>
      </c>
      <c r="I17091" s="1">
        <v>8093.0438000000004</v>
      </c>
      <c r="J17091" s="1">
        <v>45479.506000000001</v>
      </c>
      <c r="K17091" s="1">
        <v>-110703.55</v>
      </c>
      <c r="L17091" s="1">
        <v>300.65519999999998</v>
      </c>
      <c r="M17091" s="1">
        <v>-156183.05600000001</v>
      </c>
      <c r="N17091" s="1">
        <v>-110419.3973</v>
      </c>
      <c r="O17091" s="1">
        <v>302.21890000000002</v>
      </c>
      <c r="P17091" s="1">
        <v>-174.7236</v>
      </c>
      <c r="Q17091" s="1">
        <v>-174.77629999999999</v>
      </c>
      <c r="R17091" s="1">
        <v>687693.63179999997</v>
      </c>
      <c r="S17091" s="1">
        <v>1.244</v>
      </c>
      <c r="T17091" s="1">
        <v>1.2097</v>
      </c>
    </row>
    <row r="17092" spans="1:20" x14ac:dyDescent="0.3">
      <c r="A17092" s="8" t="s">
        <v>172</v>
      </c>
      <c r="B17092" s="8" t="s">
        <v>13</v>
      </c>
      <c r="C17092" s="1">
        <v>1.0900000000000001</v>
      </c>
      <c r="D17092" s="1">
        <v>3224.7968000000001</v>
      </c>
      <c r="E17092" s="1">
        <v>15399.391900000001</v>
      </c>
      <c r="F17092" s="1">
        <v>10977.8284</v>
      </c>
      <c r="G17092" s="1">
        <v>218.51840000000001</v>
      </c>
      <c r="H17092" s="1">
        <v>-193189.71220000001</v>
      </c>
      <c r="I17092" s="1">
        <v>7724.4050999999999</v>
      </c>
      <c r="J17092" s="1">
        <v>45462.215700000001</v>
      </c>
      <c r="K17092" s="1">
        <v>-110182.55590000001</v>
      </c>
      <c r="L17092" s="1">
        <v>300.54090000000002</v>
      </c>
      <c r="M17092" s="1">
        <v>-155644.77160000001</v>
      </c>
      <c r="N17092" s="1">
        <v>-109905.6492</v>
      </c>
      <c r="O17092" s="1">
        <v>301.60469999999998</v>
      </c>
      <c r="P17092" s="1">
        <v>-195.5204</v>
      </c>
      <c r="Q17092" s="1">
        <v>-186.46559999999999</v>
      </c>
      <c r="R17092" s="1">
        <v>690045.1176</v>
      </c>
      <c r="S17092" s="1">
        <v>1.2923</v>
      </c>
      <c r="T17092" s="1">
        <v>1.2632000000000001</v>
      </c>
    </row>
    <row r="17093" spans="1:20" x14ac:dyDescent="0.3">
      <c r="A17093" s="8" t="s">
        <v>172</v>
      </c>
      <c r="B17093" s="8" t="s">
        <v>13</v>
      </c>
      <c r="C17093" s="1">
        <v>1.1000000000000001</v>
      </c>
      <c r="D17093" s="1">
        <v>3259.6786999999999</v>
      </c>
      <c r="E17093" s="1">
        <v>15362.5198</v>
      </c>
      <c r="F17093" s="1">
        <v>10972.586300000001</v>
      </c>
      <c r="G17093" s="1">
        <v>240.54820000000001</v>
      </c>
      <c r="H17093" s="1">
        <v>-193827.67569999999</v>
      </c>
      <c r="I17093" s="1">
        <v>8057.6387000000004</v>
      </c>
      <c r="J17093" s="1">
        <v>45818.120799999997</v>
      </c>
      <c r="K17093" s="1">
        <v>-110116.5833</v>
      </c>
      <c r="L17093" s="1">
        <v>302.8938</v>
      </c>
      <c r="M17093" s="1">
        <v>-155934.7041</v>
      </c>
      <c r="N17093" s="1">
        <v>-109825.88830000001</v>
      </c>
      <c r="O17093" s="1">
        <v>301.81060000000002</v>
      </c>
      <c r="P17093" s="1">
        <v>150.65270000000001</v>
      </c>
      <c r="Q17093" s="1">
        <v>150.88480000000001</v>
      </c>
      <c r="R17093" s="1">
        <v>686885.03119999997</v>
      </c>
      <c r="S17093" s="1">
        <v>1.7092000000000001</v>
      </c>
      <c r="T17093" s="1">
        <v>1.7070000000000001</v>
      </c>
    </row>
    <row r="17094" spans="1:20" x14ac:dyDescent="0.3">
      <c r="A17094" s="8" t="s">
        <v>172</v>
      </c>
      <c r="B17094" s="8" t="s">
        <v>13</v>
      </c>
      <c r="C17094" s="1">
        <v>1.1100000000000001</v>
      </c>
      <c r="D17094" s="1">
        <v>3195.1759000000002</v>
      </c>
      <c r="E17094" s="1">
        <v>15418.9323</v>
      </c>
      <c r="F17094" s="1">
        <v>10960.8951</v>
      </c>
      <c r="G17094" s="1">
        <v>222.30520000000001</v>
      </c>
      <c r="H17094" s="1">
        <v>-193927.63829999999</v>
      </c>
      <c r="I17094" s="1">
        <v>7938.4808999999996</v>
      </c>
      <c r="J17094" s="1">
        <v>45389.659099999997</v>
      </c>
      <c r="K17094" s="1">
        <v>-110802.18979999999</v>
      </c>
      <c r="L17094" s="1">
        <v>300.06130000000002</v>
      </c>
      <c r="M17094" s="1">
        <v>-156191.84890000001</v>
      </c>
      <c r="N17094" s="1">
        <v>-110520.1496</v>
      </c>
      <c r="O17094" s="1">
        <v>302.04070000000002</v>
      </c>
      <c r="P17094" s="1">
        <v>88.639399999999995</v>
      </c>
      <c r="Q17094" s="1">
        <v>81.658600000000007</v>
      </c>
      <c r="R17094" s="1">
        <v>688502.38989999995</v>
      </c>
      <c r="S17094" s="1">
        <v>2.4679000000000002</v>
      </c>
      <c r="T17094" s="1">
        <v>2.4540999999999999</v>
      </c>
    </row>
    <row r="17095" spans="1:20" x14ac:dyDescent="0.3">
      <c r="A17095" s="8" t="s">
        <v>172</v>
      </c>
      <c r="B17095" s="8" t="s">
        <v>13</v>
      </c>
      <c r="C17095" s="1">
        <v>1.1200000000000001</v>
      </c>
      <c r="D17095" s="1">
        <v>3190.4054000000001</v>
      </c>
      <c r="E17095" s="1">
        <v>15191.9216</v>
      </c>
      <c r="F17095" s="1">
        <v>11088.950800000001</v>
      </c>
      <c r="G17095" s="1">
        <v>259.7987</v>
      </c>
      <c r="H17095" s="1">
        <v>-193640.7071</v>
      </c>
      <c r="I17095" s="1">
        <v>8309.5655000000006</v>
      </c>
      <c r="J17095" s="1">
        <v>45803.644</v>
      </c>
      <c r="K17095" s="1">
        <v>-109796.4212</v>
      </c>
      <c r="L17095" s="1">
        <v>302.79809999999998</v>
      </c>
      <c r="M17095" s="1">
        <v>-155600.06520000001</v>
      </c>
      <c r="N17095" s="1">
        <v>-109508.65549999999</v>
      </c>
      <c r="O17095" s="1">
        <v>302.1397</v>
      </c>
      <c r="P17095" s="1">
        <v>217.10839999999999</v>
      </c>
      <c r="Q17095" s="1">
        <v>218.3794</v>
      </c>
      <c r="R17095" s="1">
        <v>687965.4362</v>
      </c>
      <c r="S17095" s="1">
        <v>1.7524999999999999</v>
      </c>
      <c r="T17095" s="1">
        <v>1.7686999999999999</v>
      </c>
    </row>
    <row r="17096" spans="1:20" x14ac:dyDescent="0.3">
      <c r="A17096" s="8" t="s">
        <v>172</v>
      </c>
      <c r="B17096" s="8" t="s">
        <v>13</v>
      </c>
      <c r="C17096" s="1">
        <v>1.1299999999999999</v>
      </c>
      <c r="D17096" s="1">
        <v>3189.6592999999998</v>
      </c>
      <c r="E17096" s="1">
        <v>15438.640100000001</v>
      </c>
      <c r="F17096" s="1">
        <v>11024.281999999999</v>
      </c>
      <c r="G17096" s="1">
        <v>229.6481</v>
      </c>
      <c r="H17096" s="1">
        <v>-193728.897</v>
      </c>
      <c r="I17096" s="1">
        <v>8046.1589999999997</v>
      </c>
      <c r="J17096" s="1">
        <v>45741.737099999998</v>
      </c>
      <c r="K17096" s="1">
        <v>-110058.7715</v>
      </c>
      <c r="L17096" s="1">
        <v>302.3888</v>
      </c>
      <c r="M17096" s="1">
        <v>-155800.5086</v>
      </c>
      <c r="N17096" s="1">
        <v>-109776.2729</v>
      </c>
      <c r="O17096" s="1">
        <v>302.59949999999998</v>
      </c>
      <c r="P17096" s="1">
        <v>-19.5441</v>
      </c>
      <c r="Q17096" s="1">
        <v>-16.043399999999998</v>
      </c>
      <c r="R17096" s="1">
        <v>688395.12450000003</v>
      </c>
      <c r="S17096" s="1">
        <v>-0.90820000000000001</v>
      </c>
      <c r="T17096" s="1">
        <v>-0.92400000000000004</v>
      </c>
    </row>
    <row r="17097" spans="1:20" x14ac:dyDescent="0.3">
      <c r="A17097" s="8" t="s">
        <v>172</v>
      </c>
      <c r="B17097" s="8" t="s">
        <v>13</v>
      </c>
      <c r="C17097" s="1">
        <v>1.1399999999999999</v>
      </c>
      <c r="D17097" s="1">
        <v>3114.3087</v>
      </c>
      <c r="E17097" s="1">
        <v>15327.407800000001</v>
      </c>
      <c r="F17097" s="1">
        <v>10959.021699999999</v>
      </c>
      <c r="G17097" s="1">
        <v>249.45650000000001</v>
      </c>
      <c r="H17097" s="1">
        <v>-193549.89929999999</v>
      </c>
      <c r="I17097" s="1">
        <v>7833.0682999999999</v>
      </c>
      <c r="J17097" s="1">
        <v>45573.192000000003</v>
      </c>
      <c r="K17097" s="1">
        <v>-110493.44409999999</v>
      </c>
      <c r="L17097" s="1">
        <v>301.27460000000002</v>
      </c>
      <c r="M17097" s="1">
        <v>-156066.6361</v>
      </c>
      <c r="N17097" s="1">
        <v>-110201.92260000001</v>
      </c>
      <c r="O17097" s="1">
        <v>302.80110000000002</v>
      </c>
      <c r="P17097" s="1">
        <v>288.71850000000001</v>
      </c>
      <c r="Q17097" s="1">
        <v>292.73840000000001</v>
      </c>
      <c r="R17097" s="1">
        <v>687298.08219999995</v>
      </c>
      <c r="S17097" s="1">
        <v>0.88260000000000005</v>
      </c>
      <c r="T17097" s="1">
        <v>0.90090000000000003</v>
      </c>
    </row>
    <row r="17098" spans="1:20" x14ac:dyDescent="0.3">
      <c r="A17098" s="8" t="s">
        <v>172</v>
      </c>
      <c r="B17098" s="8" t="s">
        <v>13</v>
      </c>
      <c r="C17098" s="1">
        <v>1.1499999999999999</v>
      </c>
      <c r="D17098" s="1">
        <v>3230.3771000000002</v>
      </c>
      <c r="E17098" s="1">
        <v>15338.268899999999</v>
      </c>
      <c r="F17098" s="1">
        <v>11049.8992</v>
      </c>
      <c r="G17098" s="1">
        <v>247.80840000000001</v>
      </c>
      <c r="H17098" s="1">
        <v>-193119.8388</v>
      </c>
      <c r="I17098" s="1">
        <v>7703.7975999999999</v>
      </c>
      <c r="J17098" s="1">
        <v>45893.625999999997</v>
      </c>
      <c r="K17098" s="1">
        <v>-109656.0615</v>
      </c>
      <c r="L17098" s="1">
        <v>303.3929</v>
      </c>
      <c r="M17098" s="1">
        <v>-155549.6876</v>
      </c>
      <c r="N17098" s="1">
        <v>-109381.48820000001</v>
      </c>
      <c r="O17098" s="1">
        <v>302.51690000000002</v>
      </c>
      <c r="P17098" s="1">
        <v>39.598300000000002</v>
      </c>
      <c r="Q17098" s="1">
        <v>39.239600000000003</v>
      </c>
      <c r="R17098" s="1">
        <v>689052.14339999994</v>
      </c>
      <c r="S17098" s="1">
        <v>1.6617999999999999</v>
      </c>
      <c r="T17098" s="1">
        <v>1.6700999999999999</v>
      </c>
    </row>
    <row r="17099" spans="1:20" x14ac:dyDescent="0.3">
      <c r="A17099" s="8" t="s">
        <v>172</v>
      </c>
      <c r="B17099" s="8" t="s">
        <v>13</v>
      </c>
      <c r="C17099" s="1">
        <v>1.1599999999999999</v>
      </c>
      <c r="D17099" s="1">
        <v>3255.5853999999999</v>
      </c>
      <c r="E17099" s="1">
        <v>15393.276</v>
      </c>
      <c r="F17099" s="1">
        <v>11084.909900000001</v>
      </c>
      <c r="G17099" s="1">
        <v>243.3603</v>
      </c>
      <c r="H17099" s="1">
        <v>-192892.54399999999</v>
      </c>
      <c r="I17099" s="1">
        <v>7631.5415999999996</v>
      </c>
      <c r="J17099" s="1">
        <v>45602.927799999998</v>
      </c>
      <c r="K17099" s="1">
        <v>-109680.94289999999</v>
      </c>
      <c r="L17099" s="1">
        <v>301.47120000000001</v>
      </c>
      <c r="M17099" s="1">
        <v>-155283.8707</v>
      </c>
      <c r="N17099" s="1">
        <v>-109405.8527</v>
      </c>
      <c r="O17099" s="1">
        <v>302.86669999999998</v>
      </c>
      <c r="P17099" s="1">
        <v>-158.13390000000001</v>
      </c>
      <c r="Q17099" s="1">
        <v>-161.94919999999999</v>
      </c>
      <c r="R17099" s="1">
        <v>690821.51930000004</v>
      </c>
      <c r="S17099" s="1">
        <v>2.0108000000000001</v>
      </c>
      <c r="T17099" s="1">
        <v>2.0524</v>
      </c>
    </row>
    <row r="17100" spans="1:20" x14ac:dyDescent="0.3">
      <c r="A17100" s="8" t="s">
        <v>172</v>
      </c>
      <c r="B17100" s="8" t="s">
        <v>13</v>
      </c>
      <c r="C17100" s="1">
        <v>1.17</v>
      </c>
      <c r="D17100" s="1">
        <v>3232.9095000000002</v>
      </c>
      <c r="E17100" s="1">
        <v>15261.7273</v>
      </c>
      <c r="F17100" s="1">
        <v>10993.5936</v>
      </c>
      <c r="G17100" s="1">
        <v>232.83949999999999</v>
      </c>
      <c r="H17100" s="1">
        <v>-193808.65470000001</v>
      </c>
      <c r="I17100" s="1">
        <v>8164.1196</v>
      </c>
      <c r="J17100" s="1">
        <v>45944.527000000002</v>
      </c>
      <c r="K17100" s="1">
        <v>-109978.9382</v>
      </c>
      <c r="L17100" s="1">
        <v>303.7294</v>
      </c>
      <c r="M17100" s="1">
        <v>-155923.46520000001</v>
      </c>
      <c r="N17100" s="1">
        <v>-109704.527</v>
      </c>
      <c r="O17100" s="1">
        <v>303.21019999999999</v>
      </c>
      <c r="P17100" s="1">
        <v>196.50729999999999</v>
      </c>
      <c r="Q17100" s="1">
        <v>194.2475</v>
      </c>
      <c r="R17100" s="1">
        <v>687288.8247</v>
      </c>
      <c r="S17100" s="1">
        <v>0.98770000000000002</v>
      </c>
      <c r="T17100" s="1">
        <v>0.99809999999999999</v>
      </c>
    </row>
    <row r="17101" spans="1:20" x14ac:dyDescent="0.3">
      <c r="A17101" s="8" t="s">
        <v>172</v>
      </c>
      <c r="B17101" s="8" t="s">
        <v>13</v>
      </c>
      <c r="C17101" s="1">
        <v>1.18</v>
      </c>
      <c r="D17101" s="1">
        <v>3329.3323</v>
      </c>
      <c r="E17101" s="1">
        <v>15263.8735</v>
      </c>
      <c r="F17101" s="1">
        <v>10983.9301</v>
      </c>
      <c r="G17101" s="1">
        <v>262.20600000000002</v>
      </c>
      <c r="H17101" s="1">
        <v>-193819.83559999999</v>
      </c>
      <c r="I17101" s="1">
        <v>7983.6715000000004</v>
      </c>
      <c r="J17101" s="1">
        <v>45635.312400000003</v>
      </c>
      <c r="K17101" s="1">
        <v>-110361.5098</v>
      </c>
      <c r="L17101" s="1">
        <v>301.68529999999998</v>
      </c>
      <c r="M17101" s="1">
        <v>-155996.8222</v>
      </c>
      <c r="N17101" s="1">
        <v>-110084.7781</v>
      </c>
      <c r="O17101" s="1">
        <v>302.09519999999998</v>
      </c>
      <c r="P17101" s="1">
        <v>-40.011400000000002</v>
      </c>
      <c r="Q17101" s="1">
        <v>-48.635599999999997</v>
      </c>
      <c r="R17101" s="1">
        <v>688181.75549999997</v>
      </c>
      <c r="S17101" s="1">
        <v>2.1979000000000002</v>
      </c>
      <c r="T17101" s="1">
        <v>2.1949000000000001</v>
      </c>
    </row>
    <row r="17102" spans="1:20" x14ac:dyDescent="0.3">
      <c r="A17102" s="8" t="s">
        <v>172</v>
      </c>
      <c r="B17102" s="8" t="s">
        <v>13</v>
      </c>
      <c r="C17102" s="1">
        <v>1.19</v>
      </c>
      <c r="D17102" s="1">
        <v>3152.0880999999999</v>
      </c>
      <c r="E17102" s="1">
        <v>15317.580400000001</v>
      </c>
      <c r="F17102" s="1">
        <v>11069.2307</v>
      </c>
      <c r="G17102" s="1">
        <v>231.1182</v>
      </c>
      <c r="H17102" s="1">
        <v>-193798.1102</v>
      </c>
      <c r="I17102" s="1">
        <v>7944.5778</v>
      </c>
      <c r="J17102" s="1">
        <v>45608.108899999999</v>
      </c>
      <c r="K17102" s="1">
        <v>-110475.40609999999</v>
      </c>
      <c r="L17102" s="1">
        <v>301.50540000000001</v>
      </c>
      <c r="M17102" s="1">
        <v>-156083.51500000001</v>
      </c>
      <c r="N17102" s="1">
        <v>-110186.7093</v>
      </c>
      <c r="O17102" s="1">
        <v>301.54270000000002</v>
      </c>
      <c r="P17102" s="1">
        <v>-58.4131</v>
      </c>
      <c r="Q17102" s="1">
        <v>-58.419199999999996</v>
      </c>
      <c r="R17102" s="1">
        <v>687703.64969999995</v>
      </c>
      <c r="S17102" s="1">
        <v>-0.9274</v>
      </c>
      <c r="T17102" s="1">
        <v>-0.90920000000000001</v>
      </c>
    </row>
    <row r="17103" spans="1:20" x14ac:dyDescent="0.3">
      <c r="A17103" s="8" t="s">
        <v>172</v>
      </c>
      <c r="B17103" s="8" t="s">
        <v>13</v>
      </c>
      <c r="C17103" s="1">
        <v>1.2</v>
      </c>
      <c r="D17103" s="1">
        <v>3219.6149</v>
      </c>
      <c r="E17103" s="1">
        <v>15149.598599999999</v>
      </c>
      <c r="F17103" s="1">
        <v>11016.454</v>
      </c>
      <c r="G17103" s="1">
        <v>237.7021</v>
      </c>
      <c r="H17103" s="1">
        <v>-193896.3504</v>
      </c>
      <c r="I17103" s="1">
        <v>8195.0398000000005</v>
      </c>
      <c r="J17103" s="1">
        <v>45650.508399999999</v>
      </c>
      <c r="K17103" s="1">
        <v>-110427.43240000001</v>
      </c>
      <c r="L17103" s="1">
        <v>301.78570000000002</v>
      </c>
      <c r="M17103" s="1">
        <v>-156077.94080000001</v>
      </c>
      <c r="N17103" s="1">
        <v>-110134.90360000001</v>
      </c>
      <c r="O17103" s="1">
        <v>301.95060000000001</v>
      </c>
      <c r="P17103" s="1">
        <v>50.091299999999997</v>
      </c>
      <c r="Q17103" s="1">
        <v>52.2928</v>
      </c>
      <c r="R17103" s="1">
        <v>687995.87100000004</v>
      </c>
      <c r="S17103" s="1">
        <v>1.4637</v>
      </c>
      <c r="T17103" s="1">
        <v>1.452</v>
      </c>
    </row>
    <row r="17104" spans="1:20" x14ac:dyDescent="0.3">
      <c r="A17104" s="8" t="s">
        <v>172</v>
      </c>
      <c r="B17104" s="8" t="s">
        <v>13</v>
      </c>
      <c r="C17104" s="1">
        <v>1.21</v>
      </c>
      <c r="D17104" s="1">
        <v>3244.9652999999998</v>
      </c>
      <c r="E17104" s="1">
        <v>15465.3032</v>
      </c>
      <c r="F17104" s="1">
        <v>10982.437400000001</v>
      </c>
      <c r="G17104" s="1">
        <v>256.52359999999999</v>
      </c>
      <c r="H17104" s="1">
        <v>-193677.72200000001</v>
      </c>
      <c r="I17104" s="1">
        <v>8174.1090000000004</v>
      </c>
      <c r="J17104" s="1">
        <v>45665.144999999997</v>
      </c>
      <c r="K17104" s="1">
        <v>-109889.23850000001</v>
      </c>
      <c r="L17104" s="1">
        <v>301.88249999999999</v>
      </c>
      <c r="M17104" s="1">
        <v>-155554.3835</v>
      </c>
      <c r="N17104" s="1">
        <v>-109602.90790000001</v>
      </c>
      <c r="O17104" s="1">
        <v>302.25139999999999</v>
      </c>
      <c r="P17104" s="1">
        <v>142.48060000000001</v>
      </c>
      <c r="Q17104" s="1">
        <v>135.6063</v>
      </c>
      <c r="R17104" s="1">
        <v>688640.34230000002</v>
      </c>
      <c r="S17104" s="1">
        <v>0.1149</v>
      </c>
      <c r="T17104" s="1">
        <v>0.1406</v>
      </c>
    </row>
    <row r="17105" spans="1:20" x14ac:dyDescent="0.3">
      <c r="A17105" s="8" t="s">
        <v>172</v>
      </c>
      <c r="B17105" s="8" t="s">
        <v>13</v>
      </c>
      <c r="C17105" s="1">
        <v>1.22</v>
      </c>
      <c r="D17105" s="1">
        <v>3177.3063999999999</v>
      </c>
      <c r="E17105" s="1">
        <v>15484.635</v>
      </c>
      <c r="F17105" s="1">
        <v>11062.819299999999</v>
      </c>
      <c r="G17105" s="1">
        <v>246.84450000000001</v>
      </c>
      <c r="H17105" s="1">
        <v>-193058.11230000001</v>
      </c>
      <c r="I17105" s="1">
        <v>7690.1607999999997</v>
      </c>
      <c r="J17105" s="1">
        <v>45502.254200000003</v>
      </c>
      <c r="K17105" s="1">
        <v>-109894.09209999999</v>
      </c>
      <c r="L17105" s="1">
        <v>300.80560000000003</v>
      </c>
      <c r="M17105" s="1">
        <v>-155396.3463</v>
      </c>
      <c r="N17105" s="1">
        <v>-109621.6373</v>
      </c>
      <c r="O17105" s="1">
        <v>302.88830000000002</v>
      </c>
      <c r="P17105" s="1">
        <v>136.0907</v>
      </c>
      <c r="Q17105" s="1">
        <v>128.51910000000001</v>
      </c>
      <c r="R17105" s="1">
        <v>687720.48750000005</v>
      </c>
      <c r="S17105" s="1">
        <v>1.6621999999999999</v>
      </c>
      <c r="T17105" s="1">
        <v>1.6832</v>
      </c>
    </row>
    <row r="17106" spans="1:20" x14ac:dyDescent="0.3">
      <c r="A17106" s="8" t="s">
        <v>172</v>
      </c>
      <c r="B17106" s="8" t="s">
        <v>13</v>
      </c>
      <c r="C17106" s="1">
        <v>1.23</v>
      </c>
      <c r="D17106" s="1">
        <v>3245.3865999999998</v>
      </c>
      <c r="E17106" s="1">
        <v>15369.7076</v>
      </c>
      <c r="F17106" s="1">
        <v>10937.318300000001</v>
      </c>
      <c r="G17106" s="1">
        <v>214.51730000000001</v>
      </c>
      <c r="H17106" s="1">
        <v>-193647.4045</v>
      </c>
      <c r="I17106" s="1">
        <v>7913.6260000000002</v>
      </c>
      <c r="J17106" s="1">
        <v>45661.055099999998</v>
      </c>
      <c r="K17106" s="1">
        <v>-110305.7936</v>
      </c>
      <c r="L17106" s="1">
        <v>301.85539999999997</v>
      </c>
      <c r="M17106" s="1">
        <v>-155966.8487</v>
      </c>
      <c r="N17106" s="1">
        <v>-110016.3407</v>
      </c>
      <c r="O17106" s="1">
        <v>302.61369999999999</v>
      </c>
      <c r="P17106" s="1">
        <v>7.0212000000000003</v>
      </c>
      <c r="Q17106" s="1">
        <v>6.4603000000000002</v>
      </c>
      <c r="R17106" s="1">
        <v>689035.34199999995</v>
      </c>
      <c r="S17106" s="1">
        <v>1.1593</v>
      </c>
      <c r="T17106" s="1">
        <v>1.2343</v>
      </c>
    </row>
    <row r="17107" spans="1:20" x14ac:dyDescent="0.3">
      <c r="A17107" s="8" t="s">
        <v>172</v>
      </c>
      <c r="B17107" s="8" t="s">
        <v>13</v>
      </c>
      <c r="C17107" s="1">
        <v>1.24</v>
      </c>
      <c r="D17107" s="1">
        <v>3195.6803</v>
      </c>
      <c r="E17107" s="1">
        <v>15206.872799999999</v>
      </c>
      <c r="F17107" s="1">
        <v>10972.519</v>
      </c>
      <c r="G17107" s="1">
        <v>246.86449999999999</v>
      </c>
      <c r="H17107" s="1">
        <v>-193747.1899</v>
      </c>
      <c r="I17107" s="1">
        <v>8193.0280000000002</v>
      </c>
      <c r="J17107" s="1">
        <v>45582.7143</v>
      </c>
      <c r="K17107" s="1">
        <v>-110349.511</v>
      </c>
      <c r="L17107" s="1">
        <v>301.33749999999998</v>
      </c>
      <c r="M17107" s="1">
        <v>-155932.22529999999</v>
      </c>
      <c r="N17107" s="1">
        <v>-110070.1449</v>
      </c>
      <c r="O17107" s="1">
        <v>302.96499999999997</v>
      </c>
      <c r="P17107" s="1">
        <v>127.997</v>
      </c>
      <c r="Q17107" s="1">
        <v>129.08670000000001</v>
      </c>
      <c r="R17107" s="1">
        <v>688963.27029999997</v>
      </c>
      <c r="S17107" s="1">
        <v>0.1348</v>
      </c>
      <c r="T17107" s="1">
        <v>0.1027</v>
      </c>
    </row>
    <row r="17108" spans="1:20" x14ac:dyDescent="0.3">
      <c r="A17108" s="8" t="s">
        <v>172</v>
      </c>
      <c r="B17108" s="8" t="s">
        <v>13</v>
      </c>
      <c r="C17108" s="1">
        <v>1.25</v>
      </c>
      <c r="D17108" s="1">
        <v>3251.8173000000002</v>
      </c>
      <c r="E17108" s="1">
        <v>15311.6301</v>
      </c>
      <c r="F17108" s="1">
        <v>10985.920099999999</v>
      </c>
      <c r="G17108" s="1">
        <v>231.6078</v>
      </c>
      <c r="H17108" s="1">
        <v>-193714.9283</v>
      </c>
      <c r="I17108" s="1">
        <v>7809.7259999999997</v>
      </c>
      <c r="J17108" s="1">
        <v>45540.8724</v>
      </c>
      <c r="K17108" s="1">
        <v>-110583.35460000001</v>
      </c>
      <c r="L17108" s="1">
        <v>301.0609</v>
      </c>
      <c r="M17108" s="1">
        <v>-156124.22700000001</v>
      </c>
      <c r="N17108" s="1">
        <v>-110308.5356</v>
      </c>
      <c r="O17108" s="1">
        <v>301.54489999999998</v>
      </c>
      <c r="P17108" s="1">
        <v>141.47880000000001</v>
      </c>
      <c r="Q17108" s="1">
        <v>144.5624</v>
      </c>
      <c r="R17108" s="1">
        <v>686090.679</v>
      </c>
      <c r="S17108" s="1">
        <v>1.0623</v>
      </c>
      <c r="T17108" s="1">
        <v>1.0701000000000001</v>
      </c>
    </row>
    <row r="17109" spans="1:20" x14ac:dyDescent="0.3">
      <c r="A17109" s="8" t="s">
        <v>172</v>
      </c>
      <c r="B17109" s="8" t="s">
        <v>13</v>
      </c>
      <c r="C17109" s="1">
        <v>1.26</v>
      </c>
      <c r="D17109" s="1">
        <v>3217.28</v>
      </c>
      <c r="E17109" s="1">
        <v>15203.2014</v>
      </c>
      <c r="F17109" s="1">
        <v>10927.6746</v>
      </c>
      <c r="G17109" s="1">
        <v>235.5138</v>
      </c>
      <c r="H17109" s="1">
        <v>-193803.3333</v>
      </c>
      <c r="I17109" s="1">
        <v>7840.3406000000004</v>
      </c>
      <c r="J17109" s="1">
        <v>45922.432500000003</v>
      </c>
      <c r="K17109" s="1">
        <v>-110456.8903</v>
      </c>
      <c r="L17109" s="1">
        <v>303.58330000000001</v>
      </c>
      <c r="M17109" s="1">
        <v>-156379.32279999999</v>
      </c>
      <c r="N17109" s="1">
        <v>-110169.89599999999</v>
      </c>
      <c r="O17109" s="1">
        <v>301.99509999999998</v>
      </c>
      <c r="P17109" s="1">
        <v>160.04759999999999</v>
      </c>
      <c r="Q17109" s="1">
        <v>157.74080000000001</v>
      </c>
      <c r="R17109" s="1">
        <v>686294.68339999998</v>
      </c>
      <c r="S17109" s="1">
        <v>-0.25590000000000002</v>
      </c>
      <c r="T17109" s="1">
        <v>-0.24360000000000001</v>
      </c>
    </row>
    <row r="17110" spans="1:20" x14ac:dyDescent="0.3">
      <c r="A17110" s="8" t="s">
        <v>172</v>
      </c>
      <c r="B17110" s="8" t="s">
        <v>13</v>
      </c>
      <c r="C17110" s="1">
        <v>1.27</v>
      </c>
      <c r="D17110" s="1">
        <v>3246.8760000000002</v>
      </c>
      <c r="E17110" s="1">
        <v>15356.157999999999</v>
      </c>
      <c r="F17110" s="1">
        <v>10996.612300000001</v>
      </c>
      <c r="G17110" s="1">
        <v>263.1164</v>
      </c>
      <c r="H17110" s="1">
        <v>-194333.71660000001</v>
      </c>
      <c r="I17110" s="1">
        <v>8568.5601999999999</v>
      </c>
      <c r="J17110" s="1">
        <v>45522.188499999997</v>
      </c>
      <c r="K17110" s="1">
        <v>-110380.2052</v>
      </c>
      <c r="L17110" s="1">
        <v>300.93740000000003</v>
      </c>
      <c r="M17110" s="1">
        <v>-155902.39369999999</v>
      </c>
      <c r="N17110" s="1">
        <v>-110100.9623</v>
      </c>
      <c r="O17110" s="1">
        <v>302.4787</v>
      </c>
      <c r="P17110" s="1">
        <v>297.7321</v>
      </c>
      <c r="Q17110" s="1">
        <v>295.5342</v>
      </c>
      <c r="R17110" s="1">
        <v>689197.39839999995</v>
      </c>
      <c r="S17110" s="1">
        <v>1.4470000000000001</v>
      </c>
      <c r="T17110" s="1">
        <v>1.492</v>
      </c>
    </row>
    <row r="17111" spans="1:20" x14ac:dyDescent="0.3">
      <c r="A17111" s="8" t="s">
        <v>172</v>
      </c>
      <c r="B17111" s="8" t="s">
        <v>13</v>
      </c>
      <c r="C17111" s="1">
        <v>1.28</v>
      </c>
      <c r="D17111" s="1">
        <v>3168.4920000000002</v>
      </c>
      <c r="E17111" s="1">
        <v>15316.0586</v>
      </c>
      <c r="F17111" s="1">
        <v>10989.869000000001</v>
      </c>
      <c r="G17111" s="1">
        <v>225.98920000000001</v>
      </c>
      <c r="H17111" s="1">
        <v>-193572.8063</v>
      </c>
      <c r="I17111" s="1">
        <v>7938.0495000000001</v>
      </c>
      <c r="J17111" s="1">
        <v>45747.919099999999</v>
      </c>
      <c r="K17111" s="1">
        <v>-110186.42879999999</v>
      </c>
      <c r="L17111" s="1">
        <v>302.42970000000003</v>
      </c>
      <c r="M17111" s="1">
        <v>-155934.348</v>
      </c>
      <c r="N17111" s="1">
        <v>-109906.9051</v>
      </c>
      <c r="O17111" s="1">
        <v>302.20580000000001</v>
      </c>
      <c r="P17111" s="1">
        <v>-72.850200000000001</v>
      </c>
      <c r="Q17111" s="1">
        <v>-73.030100000000004</v>
      </c>
      <c r="R17111" s="1">
        <v>688402.91170000006</v>
      </c>
      <c r="S17111" s="1">
        <v>2.1463000000000001</v>
      </c>
      <c r="T17111" s="1">
        <v>2.1459000000000001</v>
      </c>
    </row>
    <row r="17112" spans="1:20" x14ac:dyDescent="0.3">
      <c r="A17112" s="8" t="s">
        <v>172</v>
      </c>
      <c r="B17112" s="8" t="s">
        <v>13</v>
      </c>
      <c r="C17112" s="1">
        <v>1.29</v>
      </c>
      <c r="D17112" s="1">
        <v>3198.2669999999998</v>
      </c>
      <c r="E17112" s="1">
        <v>15341.295</v>
      </c>
      <c r="F17112" s="1">
        <v>10961.981599999999</v>
      </c>
      <c r="G17112" s="1">
        <v>229.22970000000001</v>
      </c>
      <c r="H17112" s="1">
        <v>-193359.14799999999</v>
      </c>
      <c r="I17112" s="1">
        <v>7826.4197000000004</v>
      </c>
      <c r="J17112" s="1">
        <v>45544.945299999999</v>
      </c>
      <c r="K17112" s="1">
        <v>-110257.0096</v>
      </c>
      <c r="L17112" s="1">
        <v>301.08789999999999</v>
      </c>
      <c r="M17112" s="1">
        <v>-155801.95499999999</v>
      </c>
      <c r="N17112" s="1">
        <v>-109973.8578</v>
      </c>
      <c r="O17112" s="1">
        <v>302.09440000000001</v>
      </c>
      <c r="P17112" s="1">
        <v>157.87569999999999</v>
      </c>
      <c r="Q17112" s="1">
        <v>153.20930000000001</v>
      </c>
      <c r="R17112" s="1">
        <v>690187.07169999997</v>
      </c>
      <c r="S17112" s="1">
        <v>-0.2258</v>
      </c>
      <c r="T17112" s="1">
        <v>-0.2195</v>
      </c>
    </row>
    <row r="17113" spans="1:20" x14ac:dyDescent="0.3">
      <c r="A17113" s="8" t="s">
        <v>172</v>
      </c>
      <c r="B17113" s="8" t="s">
        <v>13</v>
      </c>
      <c r="C17113" s="1">
        <v>1.3</v>
      </c>
      <c r="D17113" s="1">
        <v>3245.9029</v>
      </c>
      <c r="E17113" s="1">
        <v>15368.108700000001</v>
      </c>
      <c r="F17113" s="1">
        <v>11007.690399999999</v>
      </c>
      <c r="G17113" s="1">
        <v>245.25729999999999</v>
      </c>
      <c r="H17113" s="1">
        <v>-193259.99160000001</v>
      </c>
      <c r="I17113" s="1">
        <v>7885.1514999999999</v>
      </c>
      <c r="J17113" s="1">
        <v>45772.665300000001</v>
      </c>
      <c r="K17113" s="1">
        <v>-109735.2156</v>
      </c>
      <c r="L17113" s="1">
        <v>302.5933</v>
      </c>
      <c r="M17113" s="1">
        <v>-155507.88089999999</v>
      </c>
      <c r="N17113" s="1">
        <v>-109443.97010000001</v>
      </c>
      <c r="O17113" s="1">
        <v>302.54219999999998</v>
      </c>
      <c r="P17113" s="1">
        <v>-72.382400000000004</v>
      </c>
      <c r="Q17113" s="1">
        <v>-75.196399999999997</v>
      </c>
      <c r="R17113" s="1">
        <v>690777.5662</v>
      </c>
      <c r="S17113" s="1">
        <v>2.3368000000000002</v>
      </c>
      <c r="T17113" s="1">
        <v>2.3433000000000002</v>
      </c>
    </row>
    <row r="17114" spans="1:20" x14ac:dyDescent="0.3">
      <c r="A17114" s="8" t="s">
        <v>172</v>
      </c>
      <c r="B17114" s="8" t="s">
        <v>13</v>
      </c>
      <c r="C17114" s="1">
        <v>1.31</v>
      </c>
      <c r="D17114" s="1">
        <v>3199.2314999999999</v>
      </c>
      <c r="E17114" s="1">
        <v>15444.695</v>
      </c>
      <c r="F17114" s="1">
        <v>11051.940500000001</v>
      </c>
      <c r="G17114" s="1">
        <v>244.82980000000001</v>
      </c>
      <c r="H17114" s="1">
        <v>-193656.69570000001</v>
      </c>
      <c r="I17114" s="1">
        <v>8021.8023000000003</v>
      </c>
      <c r="J17114" s="1">
        <v>45554.121500000001</v>
      </c>
      <c r="K17114" s="1">
        <v>-110140.07520000001</v>
      </c>
      <c r="L17114" s="1">
        <v>301.14850000000001</v>
      </c>
      <c r="M17114" s="1">
        <v>-155694.1966</v>
      </c>
      <c r="N17114" s="1">
        <v>-109865.90429999999</v>
      </c>
      <c r="O17114" s="1">
        <v>302.01400000000001</v>
      </c>
      <c r="P17114" s="1">
        <v>-23.3492</v>
      </c>
      <c r="Q17114" s="1">
        <v>-21.5136</v>
      </c>
      <c r="R17114" s="1">
        <v>690035.77549999999</v>
      </c>
      <c r="S17114" s="1">
        <v>0.27910000000000001</v>
      </c>
      <c r="T17114" s="1">
        <v>0.31259999999999999</v>
      </c>
    </row>
    <row r="17115" spans="1:20" x14ac:dyDescent="0.3">
      <c r="A17115" s="8" t="s">
        <v>172</v>
      </c>
      <c r="B17115" s="8" t="s">
        <v>13</v>
      </c>
      <c r="C17115" s="1">
        <v>1.32</v>
      </c>
      <c r="D17115" s="1">
        <v>3215.5724</v>
      </c>
      <c r="E17115" s="1">
        <v>15425.0682</v>
      </c>
      <c r="F17115" s="1">
        <v>11013.204900000001</v>
      </c>
      <c r="G17115" s="1">
        <v>238.39230000000001</v>
      </c>
      <c r="H17115" s="1">
        <v>-193368.52770000001</v>
      </c>
      <c r="I17115" s="1">
        <v>7565.2483000000002</v>
      </c>
      <c r="J17115" s="1">
        <v>45926.803599999999</v>
      </c>
      <c r="K17115" s="1">
        <v>-109984.23789999999</v>
      </c>
      <c r="L17115" s="1">
        <v>303.61219999999997</v>
      </c>
      <c r="M17115" s="1">
        <v>-155911.04149999999</v>
      </c>
      <c r="N17115" s="1">
        <v>-109697.5076</v>
      </c>
      <c r="O17115" s="1">
        <v>302.37700000000001</v>
      </c>
      <c r="P17115" s="1">
        <v>-208.0788</v>
      </c>
      <c r="Q17115" s="1">
        <v>-209.72190000000001</v>
      </c>
      <c r="R17115" s="1">
        <v>688544.10340000002</v>
      </c>
      <c r="S17115" s="1">
        <v>1.7330000000000001</v>
      </c>
      <c r="T17115" s="1">
        <v>1.7390000000000001</v>
      </c>
    </row>
    <row r="17116" spans="1:20" x14ac:dyDescent="0.3">
      <c r="A17116" s="8" t="s">
        <v>172</v>
      </c>
      <c r="B17116" s="8" t="s">
        <v>13</v>
      </c>
      <c r="C17116" s="1">
        <v>1.33</v>
      </c>
      <c r="D17116" s="1">
        <v>3238.8130000000001</v>
      </c>
      <c r="E17116" s="1">
        <v>15350.650299999999</v>
      </c>
      <c r="F17116" s="1">
        <v>10962.4427</v>
      </c>
      <c r="G17116" s="1">
        <v>243.38759999999999</v>
      </c>
      <c r="H17116" s="1">
        <v>-193322.34150000001</v>
      </c>
      <c r="I17116" s="1">
        <v>8009.3287</v>
      </c>
      <c r="J17116" s="1">
        <v>45755.637000000002</v>
      </c>
      <c r="K17116" s="1">
        <v>-109762.0822</v>
      </c>
      <c r="L17116" s="1">
        <v>302.48070000000001</v>
      </c>
      <c r="M17116" s="1">
        <v>-155517.71919999999</v>
      </c>
      <c r="N17116" s="1">
        <v>-109475.4912</v>
      </c>
      <c r="O17116" s="1">
        <v>302.5924</v>
      </c>
      <c r="P17116" s="1">
        <v>197.66419999999999</v>
      </c>
      <c r="Q17116" s="1">
        <v>201.0633</v>
      </c>
      <c r="R17116" s="1">
        <v>688463.973</v>
      </c>
      <c r="S17116" s="1">
        <v>1.4887999999999999</v>
      </c>
      <c r="T17116" s="1">
        <v>1.5112000000000001</v>
      </c>
    </row>
    <row r="17117" spans="1:20" x14ac:dyDescent="0.3">
      <c r="A17117" s="8" t="s">
        <v>172</v>
      </c>
      <c r="B17117" s="8" t="s">
        <v>13</v>
      </c>
      <c r="C17117" s="1">
        <v>1.34</v>
      </c>
      <c r="D17117" s="1">
        <v>3242.8420000000001</v>
      </c>
      <c r="E17117" s="1">
        <v>15307.991900000001</v>
      </c>
      <c r="F17117" s="1">
        <v>10988.9467</v>
      </c>
      <c r="G17117" s="1">
        <v>245.31620000000001</v>
      </c>
      <c r="H17117" s="1">
        <v>-193277.66080000001</v>
      </c>
      <c r="I17117" s="1">
        <v>7603.6490999999996</v>
      </c>
      <c r="J17117" s="1">
        <v>45957.326999999997</v>
      </c>
      <c r="K17117" s="1">
        <v>-109931.5879</v>
      </c>
      <c r="L17117" s="1">
        <v>303.81400000000002</v>
      </c>
      <c r="M17117" s="1">
        <v>-155888.9149</v>
      </c>
      <c r="N17117" s="1">
        <v>-109648.3526</v>
      </c>
      <c r="O17117" s="1">
        <v>302.32260000000002</v>
      </c>
      <c r="P17117" s="1">
        <v>-223.04669999999999</v>
      </c>
      <c r="Q17117" s="1">
        <v>-221.9599</v>
      </c>
      <c r="R17117" s="1">
        <v>688593.36659999995</v>
      </c>
      <c r="S17117" s="1">
        <v>1.9559</v>
      </c>
      <c r="T17117" s="1">
        <v>1.9295</v>
      </c>
    </row>
    <row r="17118" spans="1:20" x14ac:dyDescent="0.3">
      <c r="A17118" s="8" t="s">
        <v>172</v>
      </c>
      <c r="B17118" s="8" t="s">
        <v>13</v>
      </c>
      <c r="C17118" s="1">
        <v>1.35</v>
      </c>
      <c r="D17118" s="1">
        <v>3233.8283000000001</v>
      </c>
      <c r="E17118" s="1">
        <v>15323.7228</v>
      </c>
      <c r="F17118" s="1">
        <v>10942.7127</v>
      </c>
      <c r="G17118" s="1">
        <v>237.85339999999999</v>
      </c>
      <c r="H17118" s="1">
        <v>-193089.99100000001</v>
      </c>
      <c r="I17118" s="1">
        <v>7663.5029999999997</v>
      </c>
      <c r="J17118" s="1">
        <v>45438.947899999999</v>
      </c>
      <c r="K17118" s="1">
        <v>-110249.423</v>
      </c>
      <c r="L17118" s="1">
        <v>300.38709999999998</v>
      </c>
      <c r="M17118" s="1">
        <v>-155688.37090000001</v>
      </c>
      <c r="N17118" s="1">
        <v>-109964.90119999999</v>
      </c>
      <c r="O17118" s="1">
        <v>302.28300000000002</v>
      </c>
      <c r="P17118" s="1">
        <v>-252.88399999999999</v>
      </c>
      <c r="Q17118" s="1">
        <v>-256.5274</v>
      </c>
      <c r="R17118" s="1">
        <v>688928.72950000002</v>
      </c>
      <c r="S17118" s="1">
        <v>0.20530000000000001</v>
      </c>
      <c r="T17118" s="1">
        <v>0.16500000000000001</v>
      </c>
    </row>
    <row r="17119" spans="1:20" x14ac:dyDescent="0.3">
      <c r="A17119" s="8" t="s">
        <v>172</v>
      </c>
      <c r="B17119" s="8" t="s">
        <v>13</v>
      </c>
      <c r="C17119" s="1">
        <v>1.36</v>
      </c>
      <c r="D17119" s="1">
        <v>3222.0050000000001</v>
      </c>
      <c r="E17119" s="1">
        <v>15261.6952</v>
      </c>
      <c r="F17119" s="1">
        <v>11027.2659</v>
      </c>
      <c r="G17119" s="1">
        <v>225.5121</v>
      </c>
      <c r="H17119" s="1">
        <v>-194104.21909999999</v>
      </c>
      <c r="I17119" s="1">
        <v>8109.8247000000001</v>
      </c>
      <c r="J17119" s="1">
        <v>45371.641199999998</v>
      </c>
      <c r="K17119" s="1">
        <v>-110886.2749</v>
      </c>
      <c r="L17119" s="1">
        <v>299.94220000000001</v>
      </c>
      <c r="M17119" s="1">
        <v>-156257.9161</v>
      </c>
      <c r="N17119" s="1">
        <v>-110609.8132</v>
      </c>
      <c r="O17119" s="1">
        <v>301.67599999999999</v>
      </c>
      <c r="P17119" s="1">
        <v>-9.7344000000000008</v>
      </c>
      <c r="Q17119" s="1">
        <v>-13.830299999999999</v>
      </c>
      <c r="R17119" s="1">
        <v>688801.75139999995</v>
      </c>
      <c r="S17119" s="1">
        <v>0.51049999999999995</v>
      </c>
      <c r="T17119" s="1">
        <v>0.55500000000000005</v>
      </c>
    </row>
    <row r="17120" spans="1:20" x14ac:dyDescent="0.3">
      <c r="A17120" s="8" t="s">
        <v>172</v>
      </c>
      <c r="B17120" s="8" t="s">
        <v>13</v>
      </c>
      <c r="C17120" s="1">
        <v>1.37</v>
      </c>
      <c r="D17120" s="1">
        <v>3276.8497000000002</v>
      </c>
      <c r="E17120" s="1">
        <v>15290.9931</v>
      </c>
      <c r="F17120" s="1">
        <v>10938.1458</v>
      </c>
      <c r="G17120" s="1">
        <v>237.5078</v>
      </c>
      <c r="H17120" s="1">
        <v>-194040.94880000001</v>
      </c>
      <c r="I17120" s="1">
        <v>8188.0039999999999</v>
      </c>
      <c r="J17120" s="1">
        <v>45829.577400000002</v>
      </c>
      <c r="K17120" s="1">
        <v>-110279.8711</v>
      </c>
      <c r="L17120" s="1">
        <v>302.96949999999998</v>
      </c>
      <c r="M17120" s="1">
        <v>-156109.44839999999</v>
      </c>
      <c r="N17120" s="1">
        <v>-109990.3238</v>
      </c>
      <c r="O17120" s="1">
        <v>302.40280000000001</v>
      </c>
      <c r="P17120" s="1">
        <v>75.284199999999998</v>
      </c>
      <c r="Q17120" s="1">
        <v>80.871399999999994</v>
      </c>
      <c r="R17120" s="1">
        <v>688094.87789999996</v>
      </c>
      <c r="S17120" s="1">
        <v>0.65049999999999997</v>
      </c>
      <c r="T17120" s="1">
        <v>0.63539999999999996</v>
      </c>
    </row>
    <row r="17121" spans="1:20" x14ac:dyDescent="0.3">
      <c r="A17121" s="8" t="s">
        <v>172</v>
      </c>
      <c r="B17121" s="8" t="s">
        <v>13</v>
      </c>
      <c r="C17121" s="1">
        <v>1.38</v>
      </c>
      <c r="D17121" s="1">
        <v>3251.5979000000002</v>
      </c>
      <c r="E17121" s="1">
        <v>15181.3361</v>
      </c>
      <c r="F17121" s="1">
        <v>10980.1783</v>
      </c>
      <c r="G17121" s="1">
        <v>234.29599999999999</v>
      </c>
      <c r="H17121" s="1">
        <v>-193606.89970000001</v>
      </c>
      <c r="I17121" s="1">
        <v>7760.9800999999998</v>
      </c>
      <c r="J17121" s="1">
        <v>45756.586300000003</v>
      </c>
      <c r="K17121" s="1">
        <v>-110441.92509999999</v>
      </c>
      <c r="L17121" s="1">
        <v>302.48700000000002</v>
      </c>
      <c r="M17121" s="1">
        <v>-156198.51139999999</v>
      </c>
      <c r="N17121" s="1">
        <v>-110153.58040000001</v>
      </c>
      <c r="O17121" s="1">
        <v>302.7303</v>
      </c>
      <c r="P17121" s="1">
        <v>-393.8655</v>
      </c>
      <c r="Q17121" s="1">
        <v>-393.0292</v>
      </c>
      <c r="R17121" s="1">
        <v>689560.51800000004</v>
      </c>
      <c r="S17121" s="1">
        <v>0.5766</v>
      </c>
      <c r="T17121" s="1">
        <v>0.54949999999999999</v>
      </c>
    </row>
    <row r="17122" spans="1:20" x14ac:dyDescent="0.3">
      <c r="A17122" s="8" t="s">
        <v>172</v>
      </c>
      <c r="B17122" s="8" t="s">
        <v>13</v>
      </c>
      <c r="C17122" s="1">
        <v>1.39</v>
      </c>
      <c r="D17122" s="1">
        <v>3349.1903000000002</v>
      </c>
      <c r="E17122" s="1">
        <v>15098.625</v>
      </c>
      <c r="F17122" s="1">
        <v>10940.937099999999</v>
      </c>
      <c r="G17122" s="1">
        <v>241.5881</v>
      </c>
      <c r="H17122" s="1">
        <v>-194032.576</v>
      </c>
      <c r="I17122" s="1">
        <v>8290.9480999999996</v>
      </c>
      <c r="J17122" s="1">
        <v>45779.162400000001</v>
      </c>
      <c r="K17122" s="1">
        <v>-110332.125</v>
      </c>
      <c r="L17122" s="1">
        <v>302.63619999999997</v>
      </c>
      <c r="M17122" s="1">
        <v>-156111.2874</v>
      </c>
      <c r="N17122" s="1">
        <v>-110050.1335</v>
      </c>
      <c r="O17122" s="1">
        <v>301.99119999999999</v>
      </c>
      <c r="P17122" s="1">
        <v>-69.081999999999994</v>
      </c>
      <c r="Q17122" s="1">
        <v>-68.167100000000005</v>
      </c>
      <c r="R17122" s="1">
        <v>688097.92039999994</v>
      </c>
      <c r="S17122" s="1">
        <v>1.4123000000000001</v>
      </c>
      <c r="T17122" s="1">
        <v>1.4013</v>
      </c>
    </row>
    <row r="17123" spans="1:20" x14ac:dyDescent="0.3">
      <c r="A17123" s="8" t="s">
        <v>172</v>
      </c>
      <c r="B17123" s="8" t="s">
        <v>13</v>
      </c>
      <c r="C17123" s="1">
        <v>1.4</v>
      </c>
      <c r="D17123" s="1">
        <v>3235.5675000000001</v>
      </c>
      <c r="E17123" s="1">
        <v>15364.5272</v>
      </c>
      <c r="F17123" s="1">
        <v>10996.615599999999</v>
      </c>
      <c r="G17123" s="1">
        <v>243.06010000000001</v>
      </c>
      <c r="H17123" s="1">
        <v>-193669.1899</v>
      </c>
      <c r="I17123" s="1">
        <v>8000.4699000000001</v>
      </c>
      <c r="J17123" s="1">
        <v>46071.395700000001</v>
      </c>
      <c r="K17123" s="1">
        <v>-109757.5539</v>
      </c>
      <c r="L17123" s="1">
        <v>304.56810000000002</v>
      </c>
      <c r="M17123" s="1">
        <v>-155828.94959999999</v>
      </c>
      <c r="N17123" s="1">
        <v>-109468.7922</v>
      </c>
      <c r="O17123" s="1">
        <v>302.59829999999999</v>
      </c>
      <c r="P17123" s="1">
        <v>-57.313699999999997</v>
      </c>
      <c r="Q17123" s="1">
        <v>-54.207599999999999</v>
      </c>
      <c r="R17123" s="1">
        <v>688377.59169999999</v>
      </c>
      <c r="S17123" s="1">
        <v>0.4098</v>
      </c>
      <c r="T17123" s="1">
        <v>0.3851</v>
      </c>
    </row>
    <row r="17124" spans="1:20" x14ac:dyDescent="0.3">
      <c r="A17124" s="8" t="s">
        <v>172</v>
      </c>
      <c r="B17124" s="8" t="s">
        <v>13</v>
      </c>
      <c r="C17124" s="1">
        <v>1.41</v>
      </c>
      <c r="D17124" s="1">
        <v>3178.5779000000002</v>
      </c>
      <c r="E17124" s="1">
        <v>15331.190699999999</v>
      </c>
      <c r="F17124" s="1">
        <v>10989.8267</v>
      </c>
      <c r="G17124" s="1">
        <v>239.71420000000001</v>
      </c>
      <c r="H17124" s="1">
        <v>-193312.98740000001</v>
      </c>
      <c r="I17124" s="1">
        <v>7885.0954000000002</v>
      </c>
      <c r="J17124" s="1">
        <v>45613.983500000002</v>
      </c>
      <c r="K17124" s="1">
        <v>-110074.59880000001</v>
      </c>
      <c r="L17124" s="1">
        <v>301.54430000000002</v>
      </c>
      <c r="M17124" s="1">
        <v>-155688.58240000001</v>
      </c>
      <c r="N17124" s="1">
        <v>-109793.42660000001</v>
      </c>
      <c r="O17124" s="1">
        <v>302.74169999999998</v>
      </c>
      <c r="P17124" s="1">
        <v>94.473299999999995</v>
      </c>
      <c r="Q17124" s="1">
        <v>88.112099999999998</v>
      </c>
      <c r="R17124" s="1">
        <v>688188.64080000005</v>
      </c>
      <c r="S17124" s="1">
        <v>1.8827</v>
      </c>
      <c r="T17124" s="1">
        <v>1.8634999999999999</v>
      </c>
    </row>
    <row r="17125" spans="1:20" x14ac:dyDescent="0.3">
      <c r="A17125" s="8" t="s">
        <v>172</v>
      </c>
      <c r="B17125" s="8" t="s">
        <v>13</v>
      </c>
      <c r="C17125" s="1">
        <v>1.42</v>
      </c>
      <c r="D17125" s="1">
        <v>3305.5520999999999</v>
      </c>
      <c r="E17125" s="1">
        <v>15421.621800000001</v>
      </c>
      <c r="F17125" s="1">
        <v>11048.4791</v>
      </c>
      <c r="G17125" s="1">
        <v>237.8828</v>
      </c>
      <c r="H17125" s="1">
        <v>-193671.56200000001</v>
      </c>
      <c r="I17125" s="1">
        <v>8041.9697999999999</v>
      </c>
      <c r="J17125" s="1">
        <v>45768.6014</v>
      </c>
      <c r="K17125" s="1">
        <v>-109847.4549</v>
      </c>
      <c r="L17125" s="1">
        <v>302.56639999999999</v>
      </c>
      <c r="M17125" s="1">
        <v>-155616.0563</v>
      </c>
      <c r="N17125" s="1">
        <v>-109571.69749999999</v>
      </c>
      <c r="O17125" s="1">
        <v>302.8981</v>
      </c>
      <c r="P17125" s="1">
        <v>29.014500000000002</v>
      </c>
      <c r="Q17125" s="1">
        <v>29.267700000000001</v>
      </c>
      <c r="R17125" s="1">
        <v>688498.4571</v>
      </c>
      <c r="S17125" s="1">
        <v>-0.76119999999999999</v>
      </c>
      <c r="T17125" s="1">
        <v>-0.7429</v>
      </c>
    </row>
    <row r="17126" spans="1:20" x14ac:dyDescent="0.3">
      <c r="A17126" s="8" t="s">
        <v>172</v>
      </c>
      <c r="B17126" s="8" t="s">
        <v>13</v>
      </c>
      <c r="C17126" s="1">
        <v>1.43</v>
      </c>
      <c r="D17126" s="1">
        <v>3281.6120999999998</v>
      </c>
      <c r="E17126" s="1">
        <v>15286.841899999999</v>
      </c>
      <c r="F17126" s="1">
        <v>11009.554700000001</v>
      </c>
      <c r="G17126" s="1">
        <v>242.8605</v>
      </c>
      <c r="H17126" s="1">
        <v>-193269.42920000001</v>
      </c>
      <c r="I17126" s="1">
        <v>7750.9381999999996</v>
      </c>
      <c r="J17126" s="1">
        <v>45497.137699999999</v>
      </c>
      <c r="K17126" s="1">
        <v>-110200.4841</v>
      </c>
      <c r="L17126" s="1">
        <v>300.77179999999998</v>
      </c>
      <c r="M17126" s="1">
        <v>-155697.62179999999</v>
      </c>
      <c r="N17126" s="1">
        <v>-109926.9797</v>
      </c>
      <c r="O17126" s="1">
        <v>302.25970000000001</v>
      </c>
      <c r="P17126" s="1">
        <v>-250.76310000000001</v>
      </c>
      <c r="Q17126" s="1">
        <v>-247.72640000000001</v>
      </c>
      <c r="R17126" s="1">
        <v>689188.69920000003</v>
      </c>
      <c r="S17126" s="1">
        <v>1.7372000000000001</v>
      </c>
      <c r="T17126" s="1">
        <v>1.7493000000000001</v>
      </c>
    </row>
    <row r="17127" spans="1:20" x14ac:dyDescent="0.3">
      <c r="A17127" s="8" t="s">
        <v>172</v>
      </c>
      <c r="B17127" s="8" t="s">
        <v>13</v>
      </c>
      <c r="C17127" s="1">
        <v>1.44</v>
      </c>
      <c r="D17127" s="1">
        <v>3165.2764000000002</v>
      </c>
      <c r="E17127" s="1">
        <v>15265.661400000001</v>
      </c>
      <c r="F17127" s="1">
        <v>10894.4506</v>
      </c>
      <c r="G17127" s="1">
        <v>222.2576</v>
      </c>
      <c r="H17127" s="1">
        <v>-193548.5943</v>
      </c>
      <c r="I17127" s="1">
        <v>7912.8653999999997</v>
      </c>
      <c r="J17127" s="1">
        <v>45689.330199999997</v>
      </c>
      <c r="K17127" s="1">
        <v>-110398.7527</v>
      </c>
      <c r="L17127" s="1">
        <v>302.04239999999999</v>
      </c>
      <c r="M17127" s="1">
        <v>-156088.08290000001</v>
      </c>
      <c r="N17127" s="1">
        <v>-110113.1667</v>
      </c>
      <c r="O17127" s="1">
        <v>302.25020000000001</v>
      </c>
      <c r="P17127" s="1">
        <v>99.6066</v>
      </c>
      <c r="Q17127" s="1">
        <v>98.629199999999997</v>
      </c>
      <c r="R17127" s="1">
        <v>689504.04870000004</v>
      </c>
      <c r="S17127" s="1">
        <v>2.3879000000000001</v>
      </c>
      <c r="T17127" s="1">
        <v>2.3448000000000002</v>
      </c>
    </row>
    <row r="17128" spans="1:20" x14ac:dyDescent="0.3">
      <c r="A17128" s="8" t="s">
        <v>172</v>
      </c>
      <c r="B17128" s="8" t="s">
        <v>13</v>
      </c>
      <c r="C17128" s="1">
        <v>1.45</v>
      </c>
      <c r="D17128" s="1">
        <v>3269.3436000000002</v>
      </c>
      <c r="E17128" s="1">
        <v>15452.287</v>
      </c>
      <c r="F17128" s="1">
        <v>11003.5183</v>
      </c>
      <c r="G17128" s="1">
        <v>231.07339999999999</v>
      </c>
      <c r="H17128" s="1">
        <v>-193402.5863</v>
      </c>
      <c r="I17128" s="1">
        <v>7979.8459000000003</v>
      </c>
      <c r="J17128" s="1">
        <v>45485.800199999998</v>
      </c>
      <c r="K17128" s="1">
        <v>-109980.7179</v>
      </c>
      <c r="L17128" s="1">
        <v>300.69690000000003</v>
      </c>
      <c r="M17128" s="1">
        <v>-155466.51809999999</v>
      </c>
      <c r="N17128" s="1">
        <v>-109691.32739999999</v>
      </c>
      <c r="O17128" s="1">
        <v>302.56599999999997</v>
      </c>
      <c r="P17128" s="1">
        <v>-262.1705</v>
      </c>
      <c r="Q17128" s="1">
        <v>-259.72030000000001</v>
      </c>
      <c r="R17128" s="1">
        <v>687928.77740000002</v>
      </c>
      <c r="S17128" s="1">
        <v>0.91390000000000005</v>
      </c>
      <c r="T17128" s="1">
        <v>0.93169999999999997</v>
      </c>
    </row>
    <row r="17129" spans="1:20" x14ac:dyDescent="0.3">
      <c r="A17129" s="8" t="s">
        <v>172</v>
      </c>
      <c r="B17129" s="8" t="s">
        <v>13</v>
      </c>
      <c r="C17129" s="1">
        <v>1.46</v>
      </c>
      <c r="D17129" s="1">
        <v>3257.7651999999998</v>
      </c>
      <c r="E17129" s="1">
        <v>15485.441500000001</v>
      </c>
      <c r="F17129" s="1">
        <v>10984.731299999999</v>
      </c>
      <c r="G17129" s="1">
        <v>236.32859999999999</v>
      </c>
      <c r="H17129" s="1">
        <v>-193187.364</v>
      </c>
      <c r="I17129" s="1">
        <v>7679.8652000000002</v>
      </c>
      <c r="J17129" s="1">
        <v>45700.635600000001</v>
      </c>
      <c r="K17129" s="1">
        <v>-109842.59669999999</v>
      </c>
      <c r="L17129" s="1">
        <v>302.11709999999999</v>
      </c>
      <c r="M17129" s="1">
        <v>-155543.2323</v>
      </c>
      <c r="N17129" s="1">
        <v>-109554.8345</v>
      </c>
      <c r="O17129" s="1">
        <v>302.15170000000001</v>
      </c>
      <c r="P17129" s="1">
        <v>-376.1429</v>
      </c>
      <c r="Q17129" s="1">
        <v>-380.11399999999998</v>
      </c>
      <c r="R17129" s="1">
        <v>688136.50139999995</v>
      </c>
      <c r="S17129" s="1">
        <v>0.65559999999999996</v>
      </c>
      <c r="T17129" s="1">
        <v>0.66739999999999999</v>
      </c>
    </row>
    <row r="17130" spans="1:20" x14ac:dyDescent="0.3">
      <c r="A17130" s="8" t="s">
        <v>172</v>
      </c>
      <c r="B17130" s="8" t="s">
        <v>13</v>
      </c>
      <c r="C17130" s="1">
        <v>1.47</v>
      </c>
      <c r="D17130" s="1">
        <v>3208.4821000000002</v>
      </c>
      <c r="E17130" s="1">
        <v>15095.218199999999</v>
      </c>
      <c r="F17130" s="1">
        <v>11018.299800000001</v>
      </c>
      <c r="G17130" s="1">
        <v>219.1164</v>
      </c>
      <c r="H17130" s="1">
        <v>-193629.709</v>
      </c>
      <c r="I17130" s="1">
        <v>7964.9205000000002</v>
      </c>
      <c r="J17130" s="1">
        <v>45847.493499999997</v>
      </c>
      <c r="K17130" s="1">
        <v>-110276.1784</v>
      </c>
      <c r="L17130" s="1">
        <v>303.08789999999999</v>
      </c>
      <c r="M17130" s="1">
        <v>-156123.67189999999</v>
      </c>
      <c r="N17130" s="1">
        <v>-109984.8852</v>
      </c>
      <c r="O17130" s="1">
        <v>302.76510000000002</v>
      </c>
      <c r="P17130" s="1">
        <v>381.42180000000002</v>
      </c>
      <c r="Q17130" s="1">
        <v>378.5849</v>
      </c>
      <c r="R17130" s="1">
        <v>687517.41139999998</v>
      </c>
      <c r="S17130" s="1">
        <v>1.3069999999999999</v>
      </c>
      <c r="T17130" s="1">
        <v>1.2815000000000001</v>
      </c>
    </row>
    <row r="17131" spans="1:20" x14ac:dyDescent="0.3">
      <c r="A17131" s="8" t="s">
        <v>172</v>
      </c>
      <c r="B17131" s="8" t="s">
        <v>13</v>
      </c>
      <c r="C17131" s="1">
        <v>1.48</v>
      </c>
      <c r="D17131" s="1">
        <v>3215.0037000000002</v>
      </c>
      <c r="E17131" s="1">
        <v>15369.202600000001</v>
      </c>
      <c r="F17131" s="1">
        <v>10982.1325</v>
      </c>
      <c r="G17131" s="1">
        <v>236.32810000000001</v>
      </c>
      <c r="H17131" s="1">
        <v>-194155.17550000001</v>
      </c>
      <c r="I17131" s="1">
        <v>8191.6243999999997</v>
      </c>
      <c r="J17131" s="1">
        <v>45735.031600000002</v>
      </c>
      <c r="K17131" s="1">
        <v>-110425.8526</v>
      </c>
      <c r="L17131" s="1">
        <v>302.34449999999998</v>
      </c>
      <c r="M17131" s="1">
        <v>-156160.8842</v>
      </c>
      <c r="N17131" s="1">
        <v>-110137.2337</v>
      </c>
      <c r="O17131" s="1">
        <v>302.7319</v>
      </c>
      <c r="P17131" s="1">
        <v>189.87540000000001</v>
      </c>
      <c r="Q17131" s="1">
        <v>185.44200000000001</v>
      </c>
      <c r="R17131" s="1">
        <v>689279.54489999998</v>
      </c>
      <c r="S17131" s="1">
        <v>0.81279999999999997</v>
      </c>
      <c r="T17131" s="1">
        <v>0.81169999999999998</v>
      </c>
    </row>
    <row r="17132" spans="1:20" x14ac:dyDescent="0.3">
      <c r="A17132" s="8" t="s">
        <v>172</v>
      </c>
      <c r="B17132" s="8" t="s">
        <v>13</v>
      </c>
      <c r="C17132" s="1">
        <v>1.49</v>
      </c>
      <c r="D17132" s="1">
        <v>3159.7021</v>
      </c>
      <c r="E17132" s="1">
        <v>15213.071099999999</v>
      </c>
      <c r="F17132" s="1">
        <v>10913.0285</v>
      </c>
      <c r="G17132" s="1">
        <v>244.17949999999999</v>
      </c>
      <c r="H17132" s="1">
        <v>-194290.1293</v>
      </c>
      <c r="I17132" s="1">
        <v>8311.1812000000009</v>
      </c>
      <c r="J17132" s="1">
        <v>45792.560100000002</v>
      </c>
      <c r="K17132" s="1">
        <v>-110656.4068</v>
      </c>
      <c r="L17132" s="1">
        <v>302.72480000000002</v>
      </c>
      <c r="M17132" s="1">
        <v>-156448.9669</v>
      </c>
      <c r="N17132" s="1">
        <v>-110366.1035</v>
      </c>
      <c r="O17132" s="1">
        <v>301.64670000000001</v>
      </c>
      <c r="P17132" s="1">
        <v>81.502099999999999</v>
      </c>
      <c r="Q17132" s="1">
        <v>80.550600000000003</v>
      </c>
      <c r="R17132" s="1">
        <v>689178.30819999997</v>
      </c>
      <c r="S17132" s="1">
        <v>3.6669</v>
      </c>
      <c r="T17132" s="1">
        <v>3.6469</v>
      </c>
    </row>
    <row r="17133" spans="1:20" x14ac:dyDescent="0.3">
      <c r="A17133" s="8" t="s">
        <v>172</v>
      </c>
      <c r="B17133" s="8" t="s">
        <v>13</v>
      </c>
      <c r="C17133" s="1">
        <v>1.5</v>
      </c>
      <c r="D17133" s="1">
        <v>3148.4661999999998</v>
      </c>
      <c r="E17133" s="1">
        <v>15413.521699999999</v>
      </c>
      <c r="F17133" s="1">
        <v>10950.218800000001</v>
      </c>
      <c r="G17133" s="1">
        <v>240.9058</v>
      </c>
      <c r="H17133" s="1">
        <v>-193501.4627</v>
      </c>
      <c r="I17133" s="1">
        <v>7787.1293999999998</v>
      </c>
      <c r="J17133" s="1">
        <v>45651.651400000002</v>
      </c>
      <c r="K17133" s="1">
        <v>-110309.56939999999</v>
      </c>
      <c r="L17133" s="1">
        <v>301.79329999999999</v>
      </c>
      <c r="M17133" s="1">
        <v>-155961.22070000001</v>
      </c>
      <c r="N17133" s="1">
        <v>-110031.6746</v>
      </c>
      <c r="O17133" s="1">
        <v>301.72989999999999</v>
      </c>
      <c r="P17133" s="1">
        <v>155.55289999999999</v>
      </c>
      <c r="Q17133" s="1">
        <v>151.83109999999999</v>
      </c>
      <c r="R17133" s="1">
        <v>688785.96409999998</v>
      </c>
      <c r="S17133" s="1">
        <v>1.8911</v>
      </c>
      <c r="T17133" s="1">
        <v>1.911</v>
      </c>
    </row>
    <row r="17134" spans="1:20" x14ac:dyDescent="0.3">
      <c r="A17134" s="8" t="s">
        <v>172</v>
      </c>
      <c r="B17134" s="8" t="s">
        <v>13</v>
      </c>
      <c r="C17134" s="1">
        <v>1.51</v>
      </c>
      <c r="D17134" s="1">
        <v>3193.9461999999999</v>
      </c>
      <c r="E17134" s="1">
        <v>15319.302600000001</v>
      </c>
      <c r="F17134" s="1">
        <v>10970.2986</v>
      </c>
      <c r="G17134" s="1">
        <v>242.8295</v>
      </c>
      <c r="H17134" s="1">
        <v>-193966.56969999999</v>
      </c>
      <c r="I17134" s="1">
        <v>8101.6377000000002</v>
      </c>
      <c r="J17134" s="1">
        <v>45470.067300000002</v>
      </c>
      <c r="K17134" s="1">
        <v>-110668.48789999999</v>
      </c>
      <c r="L17134" s="1">
        <v>300.59289999999999</v>
      </c>
      <c r="M17134" s="1">
        <v>-156138.5552</v>
      </c>
      <c r="N17134" s="1">
        <v>-110399.8124</v>
      </c>
      <c r="O17134" s="1">
        <v>302.05459999999999</v>
      </c>
      <c r="P17134" s="1">
        <v>154.5752</v>
      </c>
      <c r="Q17134" s="1">
        <v>155.24600000000001</v>
      </c>
      <c r="R17134" s="1">
        <v>686420.77679999999</v>
      </c>
      <c r="S17134" s="1">
        <v>1.9555</v>
      </c>
      <c r="T17134" s="1">
        <v>1.9770000000000001</v>
      </c>
    </row>
    <row r="17135" spans="1:20" x14ac:dyDescent="0.3">
      <c r="A17135" s="8" t="s">
        <v>172</v>
      </c>
      <c r="B17135" s="8" t="s">
        <v>13</v>
      </c>
      <c r="C17135" s="1">
        <v>1.52</v>
      </c>
      <c r="D17135" s="1">
        <v>3177.8568</v>
      </c>
      <c r="E17135" s="1">
        <v>15536.0481</v>
      </c>
      <c r="F17135" s="1">
        <v>10955.0893</v>
      </c>
      <c r="G17135" s="1">
        <v>249.65880000000001</v>
      </c>
      <c r="H17135" s="1">
        <v>-193012.32060000001</v>
      </c>
      <c r="I17135" s="1">
        <v>7789.3425999999999</v>
      </c>
      <c r="J17135" s="1">
        <v>45738.034</v>
      </c>
      <c r="K17135" s="1">
        <v>-109566.29090000001</v>
      </c>
      <c r="L17135" s="1">
        <v>302.36430000000001</v>
      </c>
      <c r="M17135" s="1">
        <v>-155304.32490000001</v>
      </c>
      <c r="N17135" s="1">
        <v>-109286.6903</v>
      </c>
      <c r="O17135" s="1">
        <v>302.23930000000001</v>
      </c>
      <c r="P17135" s="1">
        <v>-28.915299999999998</v>
      </c>
      <c r="Q17135" s="1">
        <v>-23.150099999999998</v>
      </c>
      <c r="R17135" s="1">
        <v>688184.28729999997</v>
      </c>
      <c r="S17135" s="1">
        <v>1.9098999999999999</v>
      </c>
      <c r="T17135" s="1">
        <v>1.8758999999999999</v>
      </c>
    </row>
    <row r="17136" spans="1:20" x14ac:dyDescent="0.3">
      <c r="A17136" s="8" t="s">
        <v>172</v>
      </c>
      <c r="B17136" s="8" t="s">
        <v>13</v>
      </c>
      <c r="C17136" s="1">
        <v>1.53</v>
      </c>
      <c r="D17136" s="1">
        <v>3187.2926000000002</v>
      </c>
      <c r="E17136" s="1">
        <v>15204.7256</v>
      </c>
      <c r="F17136" s="1">
        <v>11045.3645</v>
      </c>
      <c r="G17136" s="1">
        <v>244.90049999999999</v>
      </c>
      <c r="H17136" s="1">
        <v>-193732.4381</v>
      </c>
      <c r="I17136" s="1">
        <v>8014.9023999999999</v>
      </c>
      <c r="J17136" s="1">
        <v>45955.77</v>
      </c>
      <c r="K17136" s="1">
        <v>-110079.4825</v>
      </c>
      <c r="L17136" s="1">
        <v>303.80369999999999</v>
      </c>
      <c r="M17136" s="1">
        <v>-156035.2525</v>
      </c>
      <c r="N17136" s="1">
        <v>-109789.10860000001</v>
      </c>
      <c r="O17136" s="1">
        <v>302.26339999999999</v>
      </c>
      <c r="P17136" s="1">
        <v>106.1644</v>
      </c>
      <c r="Q17136" s="1">
        <v>104.0652</v>
      </c>
      <c r="R17136" s="1">
        <v>688589.38769999996</v>
      </c>
      <c r="S17136" s="1">
        <v>2.1655000000000002</v>
      </c>
      <c r="T17136" s="1">
        <v>2.1962999999999999</v>
      </c>
    </row>
    <row r="17137" spans="1:20" x14ac:dyDescent="0.3">
      <c r="A17137" s="8" t="s">
        <v>172</v>
      </c>
      <c r="B17137" s="8" t="s">
        <v>13</v>
      </c>
      <c r="C17137" s="1">
        <v>1.54</v>
      </c>
      <c r="D17137" s="1">
        <v>3284.2676999999999</v>
      </c>
      <c r="E17137" s="1">
        <v>15020.055</v>
      </c>
      <c r="F17137" s="1">
        <v>10955.7302</v>
      </c>
      <c r="G17137" s="1">
        <v>254.47450000000001</v>
      </c>
      <c r="H17137" s="1">
        <v>-193362.51879999999</v>
      </c>
      <c r="I17137" s="1">
        <v>7732.8316999999997</v>
      </c>
      <c r="J17137" s="1">
        <v>45872.823299999996</v>
      </c>
      <c r="K17137" s="1">
        <v>-110242.3364</v>
      </c>
      <c r="L17137" s="1">
        <v>303.25540000000001</v>
      </c>
      <c r="M17137" s="1">
        <v>-156115.15969999999</v>
      </c>
      <c r="N17137" s="1">
        <v>-109959.9415</v>
      </c>
      <c r="O17137" s="1">
        <v>302.04410000000001</v>
      </c>
      <c r="P17137" s="1">
        <v>-300.4316</v>
      </c>
      <c r="Q17137" s="1">
        <v>-297.01420000000002</v>
      </c>
      <c r="R17137" s="1">
        <v>688700.8149</v>
      </c>
      <c r="S17137" s="1">
        <v>0.8659</v>
      </c>
      <c r="T17137" s="1">
        <v>0.85299999999999998</v>
      </c>
    </row>
    <row r="17138" spans="1:20" x14ac:dyDescent="0.3">
      <c r="A17138" s="8" t="s">
        <v>172</v>
      </c>
      <c r="B17138" s="8" t="s">
        <v>13</v>
      </c>
      <c r="C17138" s="1">
        <v>1.55</v>
      </c>
      <c r="D17138" s="1">
        <v>3156.1511999999998</v>
      </c>
      <c r="E17138" s="1">
        <v>15236.649600000001</v>
      </c>
      <c r="F17138" s="1">
        <v>10935.445100000001</v>
      </c>
      <c r="G17138" s="1">
        <v>230.90819999999999</v>
      </c>
      <c r="H17138" s="1">
        <v>-193834.4088</v>
      </c>
      <c r="I17138" s="1">
        <v>8112.6998999999996</v>
      </c>
      <c r="J17138" s="1">
        <v>45831.484700000001</v>
      </c>
      <c r="K17138" s="1">
        <v>-110331.0702</v>
      </c>
      <c r="L17138" s="1">
        <v>302.9821</v>
      </c>
      <c r="M17138" s="1">
        <v>-156162.55489999999</v>
      </c>
      <c r="N17138" s="1">
        <v>-110052.6186</v>
      </c>
      <c r="O17138" s="1">
        <v>302.03250000000003</v>
      </c>
      <c r="P17138" s="1">
        <v>226.274</v>
      </c>
      <c r="Q17138" s="1">
        <v>221.4716</v>
      </c>
      <c r="R17138" s="1">
        <v>688283.30980000005</v>
      </c>
      <c r="S17138" s="1">
        <v>0.8458</v>
      </c>
      <c r="T17138" s="1">
        <v>0.84299999999999997</v>
      </c>
    </row>
    <row r="17139" spans="1:20" x14ac:dyDescent="0.3">
      <c r="A17139" s="8" t="s">
        <v>172</v>
      </c>
      <c r="B17139" s="8" t="s">
        <v>13</v>
      </c>
      <c r="C17139" s="1">
        <v>1.56</v>
      </c>
      <c r="D17139" s="1">
        <v>3224.2671999999998</v>
      </c>
      <c r="E17139" s="1">
        <v>15460.5347</v>
      </c>
      <c r="F17139" s="1">
        <v>10887.973</v>
      </c>
      <c r="G17139" s="1">
        <v>249.09909999999999</v>
      </c>
      <c r="H17139" s="1">
        <v>-193693.7242</v>
      </c>
      <c r="I17139" s="1">
        <v>8094.5385999999999</v>
      </c>
      <c r="J17139" s="1">
        <v>45605.948700000001</v>
      </c>
      <c r="K17139" s="1">
        <v>-110171.36289999999</v>
      </c>
      <c r="L17139" s="1">
        <v>301.49110000000002</v>
      </c>
      <c r="M17139" s="1">
        <v>-155777.31159999999</v>
      </c>
      <c r="N17139" s="1">
        <v>-109885.3656</v>
      </c>
      <c r="O17139" s="1">
        <v>302.64909999999998</v>
      </c>
      <c r="P17139" s="1">
        <v>-20.0868</v>
      </c>
      <c r="Q17139" s="1">
        <v>-30.556899999999999</v>
      </c>
      <c r="R17139" s="1">
        <v>686365.18</v>
      </c>
      <c r="S17139" s="1">
        <v>8.3000000000000001E-3</v>
      </c>
      <c r="T17139" s="1">
        <v>3.09E-2</v>
      </c>
    </row>
    <row r="17140" spans="1:20" x14ac:dyDescent="0.3">
      <c r="A17140" s="8" t="s">
        <v>172</v>
      </c>
      <c r="B17140" s="8" t="s">
        <v>13</v>
      </c>
      <c r="C17140" s="1">
        <v>1.57</v>
      </c>
      <c r="D17140" s="1">
        <v>3334.8809999999999</v>
      </c>
      <c r="E17140" s="1">
        <v>15320.575699999999</v>
      </c>
      <c r="F17140" s="1">
        <v>10875.6819</v>
      </c>
      <c r="G17140" s="1">
        <v>230.26130000000001</v>
      </c>
      <c r="H17140" s="1">
        <v>-192903.23850000001</v>
      </c>
      <c r="I17140" s="1">
        <v>7399.1184999999996</v>
      </c>
      <c r="J17140" s="1">
        <v>45847.440499999997</v>
      </c>
      <c r="K17140" s="1">
        <v>-109895.2797</v>
      </c>
      <c r="L17140" s="1">
        <v>303.08760000000001</v>
      </c>
      <c r="M17140" s="1">
        <v>-155742.72010000001</v>
      </c>
      <c r="N17140" s="1">
        <v>-109611.2301</v>
      </c>
      <c r="O17140" s="1">
        <v>302.49930000000001</v>
      </c>
      <c r="P17140" s="1">
        <v>-125.64100000000001</v>
      </c>
      <c r="Q17140" s="1">
        <v>-125.0206</v>
      </c>
      <c r="R17140" s="1">
        <v>687472.59069999994</v>
      </c>
      <c r="S17140" s="1">
        <v>0.20669999999999999</v>
      </c>
      <c r="T17140" s="1">
        <v>0.21299999999999999</v>
      </c>
    </row>
    <row r="17141" spans="1:20" x14ac:dyDescent="0.3">
      <c r="A17141" s="8" t="s">
        <v>172</v>
      </c>
      <c r="B17141" s="8" t="s">
        <v>13</v>
      </c>
      <c r="C17141" s="1">
        <v>1.58</v>
      </c>
      <c r="D17141" s="1">
        <v>3155.8993999999998</v>
      </c>
      <c r="E17141" s="1">
        <v>15217.337799999999</v>
      </c>
      <c r="F17141" s="1">
        <v>10996.8105</v>
      </c>
      <c r="G17141" s="1">
        <v>259.59800000000001</v>
      </c>
      <c r="H17141" s="1">
        <v>-193894.87909999999</v>
      </c>
      <c r="I17141" s="1">
        <v>7969.7197999999999</v>
      </c>
      <c r="J17141" s="1">
        <v>45625.589399999997</v>
      </c>
      <c r="K17141" s="1">
        <v>-110669.92419999999</v>
      </c>
      <c r="L17141" s="1">
        <v>301.62099999999998</v>
      </c>
      <c r="M17141" s="1">
        <v>-156295.51360000001</v>
      </c>
      <c r="N17141" s="1">
        <v>-110393.76820000001</v>
      </c>
      <c r="O17141" s="1">
        <v>302.19619999999998</v>
      </c>
      <c r="P17141" s="1">
        <v>171.1046</v>
      </c>
      <c r="Q17141" s="1">
        <v>171.94919999999999</v>
      </c>
      <c r="R17141" s="1">
        <v>687715.05839999998</v>
      </c>
      <c r="S17141" s="1">
        <v>1.4829000000000001</v>
      </c>
      <c r="T17141" s="1">
        <v>1.4935</v>
      </c>
    </row>
    <row r="17142" spans="1:20" x14ac:dyDescent="0.3">
      <c r="A17142" s="8" t="s">
        <v>172</v>
      </c>
      <c r="B17142" s="8" t="s">
        <v>13</v>
      </c>
      <c r="C17142" s="1">
        <v>1.59</v>
      </c>
      <c r="D17142" s="1">
        <v>3294.8415</v>
      </c>
      <c r="E17142" s="1">
        <v>15205.474200000001</v>
      </c>
      <c r="F17142" s="1">
        <v>10957.4794</v>
      </c>
      <c r="G17142" s="1">
        <v>239.63740000000001</v>
      </c>
      <c r="H17142" s="1">
        <v>-193591.70989999999</v>
      </c>
      <c r="I17142" s="1">
        <v>7927.5982999999997</v>
      </c>
      <c r="J17142" s="1">
        <v>45666.536399999997</v>
      </c>
      <c r="K17142" s="1">
        <v>-110300.14260000001</v>
      </c>
      <c r="L17142" s="1">
        <v>301.89170000000001</v>
      </c>
      <c r="M17142" s="1">
        <v>-155966.679</v>
      </c>
      <c r="N17142" s="1">
        <v>-110012.929</v>
      </c>
      <c r="O17142" s="1">
        <v>301.37810000000002</v>
      </c>
      <c r="P17142" s="1">
        <v>-77.614400000000003</v>
      </c>
      <c r="Q17142" s="1">
        <v>-74.125500000000002</v>
      </c>
      <c r="R17142" s="1">
        <v>687732.11829999997</v>
      </c>
      <c r="S17142" s="1">
        <v>2.6141000000000001</v>
      </c>
      <c r="T17142" s="1">
        <v>2.605</v>
      </c>
    </row>
    <row r="17143" spans="1:20" x14ac:dyDescent="0.3">
      <c r="A17143" s="8" t="s">
        <v>172</v>
      </c>
      <c r="B17143" s="8" t="s">
        <v>13</v>
      </c>
      <c r="C17143" s="1">
        <v>1.6</v>
      </c>
      <c r="D17143" s="1">
        <v>3269.6332000000002</v>
      </c>
      <c r="E17143" s="1">
        <v>15351.0869</v>
      </c>
      <c r="F17143" s="1">
        <v>10977.706899999999</v>
      </c>
      <c r="G17143" s="1">
        <v>228.577</v>
      </c>
      <c r="H17143" s="1">
        <v>-193716.5061</v>
      </c>
      <c r="I17143" s="1">
        <v>7829.7250999999997</v>
      </c>
      <c r="J17143" s="1">
        <v>45712.147499999999</v>
      </c>
      <c r="K17143" s="1">
        <v>-110347.62940000001</v>
      </c>
      <c r="L17143" s="1">
        <v>302.19319999999999</v>
      </c>
      <c r="M17143" s="1">
        <v>-156059.7769</v>
      </c>
      <c r="N17143" s="1">
        <v>-110061.8247</v>
      </c>
      <c r="O17143" s="1">
        <v>302.15800000000002</v>
      </c>
      <c r="P17143" s="1">
        <v>-179.03899999999999</v>
      </c>
      <c r="Q17143" s="1">
        <v>-178.15180000000001</v>
      </c>
      <c r="R17143" s="1">
        <v>686806.58649999998</v>
      </c>
      <c r="S17143" s="1">
        <v>0.1671</v>
      </c>
      <c r="T17143" s="1">
        <v>0.16550000000000001</v>
      </c>
    </row>
    <row r="17144" spans="1:20" x14ac:dyDescent="0.3">
      <c r="A17144" s="8" t="s">
        <v>172</v>
      </c>
      <c r="B17144" s="8" t="s">
        <v>13</v>
      </c>
      <c r="C17144" s="1">
        <v>1.61</v>
      </c>
      <c r="D17144" s="1">
        <v>3152.4095000000002</v>
      </c>
      <c r="E17144" s="1">
        <v>15235.2729</v>
      </c>
      <c r="F17144" s="1">
        <v>10951.36</v>
      </c>
      <c r="G17144" s="1">
        <v>223.43629999999999</v>
      </c>
      <c r="H17144" s="1">
        <v>-193545.44070000001</v>
      </c>
      <c r="I17144" s="1">
        <v>7980.4623000000001</v>
      </c>
      <c r="J17144" s="1">
        <v>45739.816200000001</v>
      </c>
      <c r="K17144" s="1">
        <v>-110262.68339999999</v>
      </c>
      <c r="L17144" s="1">
        <v>302.37610000000001</v>
      </c>
      <c r="M17144" s="1">
        <v>-156002.49960000001</v>
      </c>
      <c r="N17144" s="1">
        <v>-109970.436</v>
      </c>
      <c r="O17144" s="1">
        <v>301.7611</v>
      </c>
      <c r="P17144" s="1">
        <v>65.661500000000004</v>
      </c>
      <c r="Q17144" s="1">
        <v>68.219099999999997</v>
      </c>
      <c r="R17144" s="1">
        <v>689073.37459999998</v>
      </c>
      <c r="S17144" s="1">
        <v>2.8256000000000001</v>
      </c>
      <c r="T17144" s="1">
        <v>2.8163</v>
      </c>
    </row>
    <row r="17145" spans="1:20" x14ac:dyDescent="0.3">
      <c r="A17145" s="8" t="s">
        <v>172</v>
      </c>
      <c r="B17145" s="8" t="s">
        <v>13</v>
      </c>
      <c r="C17145" s="1">
        <v>1.62</v>
      </c>
      <c r="D17145" s="1">
        <v>3203.7710000000002</v>
      </c>
      <c r="E17145" s="1">
        <v>15210.1235</v>
      </c>
      <c r="F17145" s="1">
        <v>10952.3655</v>
      </c>
      <c r="G17145" s="1">
        <v>238.5831</v>
      </c>
      <c r="H17145" s="1">
        <v>-193483.5442</v>
      </c>
      <c r="I17145" s="1">
        <v>7744.8656000000001</v>
      </c>
      <c r="J17145" s="1">
        <v>45762.150800000003</v>
      </c>
      <c r="K17145" s="1">
        <v>-110371.6848</v>
      </c>
      <c r="L17145" s="1">
        <v>302.52379999999999</v>
      </c>
      <c r="M17145" s="1">
        <v>-156133.83559999999</v>
      </c>
      <c r="N17145" s="1">
        <v>-110089.6887</v>
      </c>
      <c r="O17145" s="1">
        <v>302.26209999999998</v>
      </c>
      <c r="P17145" s="1">
        <v>121.1994</v>
      </c>
      <c r="Q17145" s="1">
        <v>114.7483</v>
      </c>
      <c r="R17145" s="1">
        <v>688371.9425</v>
      </c>
      <c r="S17145" s="1">
        <v>1.3906000000000001</v>
      </c>
      <c r="T17145" s="1">
        <v>1.4124000000000001</v>
      </c>
    </row>
    <row r="17146" spans="1:20" x14ac:dyDescent="0.3">
      <c r="A17146" s="8" t="s">
        <v>172</v>
      </c>
      <c r="B17146" s="8" t="s">
        <v>13</v>
      </c>
      <c r="C17146" s="1">
        <v>1.63</v>
      </c>
      <c r="D17146" s="1">
        <v>3284.8136</v>
      </c>
      <c r="E17146" s="1">
        <v>15170.7057</v>
      </c>
      <c r="F17146" s="1">
        <v>10965.4602</v>
      </c>
      <c r="G17146" s="1">
        <v>240.81479999999999</v>
      </c>
      <c r="H17146" s="1">
        <v>-194042.64439999999</v>
      </c>
      <c r="I17146" s="1">
        <v>8104.6562999999996</v>
      </c>
      <c r="J17146" s="1">
        <v>45510.432999999997</v>
      </c>
      <c r="K17146" s="1">
        <v>-110765.76089999999</v>
      </c>
      <c r="L17146" s="1">
        <v>300.85969999999998</v>
      </c>
      <c r="M17146" s="1">
        <v>-156276.19390000001</v>
      </c>
      <c r="N17146" s="1">
        <v>-110476.8325</v>
      </c>
      <c r="O17146" s="1">
        <v>302.70080000000002</v>
      </c>
      <c r="P17146" s="1">
        <v>-300.86279999999999</v>
      </c>
      <c r="Q17146" s="1">
        <v>-300.2199</v>
      </c>
      <c r="R17146" s="1">
        <v>687161.21550000005</v>
      </c>
      <c r="S17146" s="1">
        <v>0.50480000000000003</v>
      </c>
      <c r="T17146" s="1">
        <v>0.48110000000000003</v>
      </c>
    </row>
    <row r="17147" spans="1:20" x14ac:dyDescent="0.3">
      <c r="A17147" s="8" t="s">
        <v>172</v>
      </c>
      <c r="B17147" s="8" t="s">
        <v>13</v>
      </c>
      <c r="C17147" s="1">
        <v>1.64</v>
      </c>
      <c r="D17147" s="1">
        <v>3214.7233999999999</v>
      </c>
      <c r="E17147" s="1">
        <v>15532.958699999999</v>
      </c>
      <c r="F17147" s="1">
        <v>11020.4082</v>
      </c>
      <c r="G17147" s="1">
        <v>255.82409999999999</v>
      </c>
      <c r="H17147" s="1">
        <v>-194237.05179999999</v>
      </c>
      <c r="I17147" s="1">
        <v>8245.8698999999997</v>
      </c>
      <c r="J17147" s="1">
        <v>45528.4732</v>
      </c>
      <c r="K17147" s="1">
        <v>-110438.7944</v>
      </c>
      <c r="L17147" s="1">
        <v>300.97899999999998</v>
      </c>
      <c r="M17147" s="1">
        <v>-155967.26749999999</v>
      </c>
      <c r="N17147" s="1">
        <v>-110160.7102</v>
      </c>
      <c r="O17147" s="1">
        <v>301.93119999999999</v>
      </c>
      <c r="P17147" s="1">
        <v>291.14640000000003</v>
      </c>
      <c r="Q17147" s="1">
        <v>288.34570000000002</v>
      </c>
      <c r="R17147" s="1">
        <v>685717.07479999994</v>
      </c>
      <c r="S17147" s="1">
        <v>0.6109</v>
      </c>
      <c r="T17147" s="1">
        <v>0.60409999999999997</v>
      </c>
    </row>
    <row r="17148" spans="1:20" x14ac:dyDescent="0.3">
      <c r="A17148" s="8" t="s">
        <v>172</v>
      </c>
      <c r="B17148" s="8" t="s">
        <v>13</v>
      </c>
      <c r="C17148" s="1">
        <v>1.65</v>
      </c>
      <c r="D17148" s="1">
        <v>3189.0169000000001</v>
      </c>
      <c r="E17148" s="1">
        <v>15298.625099999999</v>
      </c>
      <c r="F17148" s="1">
        <v>10963.2934</v>
      </c>
      <c r="G17148" s="1">
        <v>231.07130000000001</v>
      </c>
      <c r="H17148" s="1">
        <v>-194073.27739999999</v>
      </c>
      <c r="I17148" s="1">
        <v>8147.7611999999999</v>
      </c>
      <c r="J17148" s="1">
        <v>45691.998200000002</v>
      </c>
      <c r="K17148" s="1">
        <v>-110551.5113</v>
      </c>
      <c r="L17148" s="1">
        <v>302.06</v>
      </c>
      <c r="M17148" s="1">
        <v>-156243.50949999999</v>
      </c>
      <c r="N17148" s="1">
        <v>-110271.34789999999</v>
      </c>
      <c r="O17148" s="1">
        <v>301.51850000000002</v>
      </c>
      <c r="P17148" s="1">
        <v>125.0778</v>
      </c>
      <c r="Q17148" s="1">
        <v>118.5872</v>
      </c>
      <c r="R17148" s="1">
        <v>687582.36479999998</v>
      </c>
      <c r="S17148" s="1">
        <v>0.63500000000000001</v>
      </c>
      <c r="T17148" s="1">
        <v>0.61009999999999998</v>
      </c>
    </row>
    <row r="17149" spans="1:20" x14ac:dyDescent="0.3">
      <c r="A17149" s="8" t="s">
        <v>172</v>
      </c>
      <c r="B17149" s="8" t="s">
        <v>13</v>
      </c>
      <c r="C17149" s="1">
        <v>1.66</v>
      </c>
      <c r="D17149" s="1">
        <v>3224.8526000000002</v>
      </c>
      <c r="E17149" s="1">
        <v>15283.527400000001</v>
      </c>
      <c r="F17149" s="1">
        <v>10999.4164</v>
      </c>
      <c r="G17149" s="1">
        <v>242.0616</v>
      </c>
      <c r="H17149" s="1">
        <v>-193586.9713</v>
      </c>
      <c r="I17149" s="1">
        <v>7547.9553999999998</v>
      </c>
      <c r="J17149" s="1">
        <v>45378.1558</v>
      </c>
      <c r="K17149" s="1">
        <v>-110911.0022</v>
      </c>
      <c r="L17149" s="1">
        <v>299.98520000000002</v>
      </c>
      <c r="M17149" s="1">
        <v>-156289.158</v>
      </c>
      <c r="N17149" s="1">
        <v>-110630.18520000001</v>
      </c>
      <c r="O17149" s="1">
        <v>301.4545</v>
      </c>
      <c r="P17149" s="1">
        <v>-59.020400000000002</v>
      </c>
      <c r="Q17149" s="1">
        <v>-57.130800000000001</v>
      </c>
      <c r="R17149" s="1">
        <v>685598.94030000002</v>
      </c>
      <c r="S17149" s="1">
        <v>1.9184000000000001</v>
      </c>
      <c r="T17149" s="1">
        <v>1.9298999999999999</v>
      </c>
    </row>
    <row r="17150" spans="1:20" x14ac:dyDescent="0.3">
      <c r="A17150" s="8" t="s">
        <v>172</v>
      </c>
      <c r="B17150" s="8" t="s">
        <v>13</v>
      </c>
      <c r="C17150" s="1">
        <v>1.67</v>
      </c>
      <c r="D17150" s="1">
        <v>3231.7420999999999</v>
      </c>
      <c r="E17150" s="1">
        <v>15298.6705</v>
      </c>
      <c r="F17150" s="1">
        <v>11006.846299999999</v>
      </c>
      <c r="G17150" s="1">
        <v>229.95660000000001</v>
      </c>
      <c r="H17150" s="1">
        <v>-193536.8505</v>
      </c>
      <c r="I17150" s="1">
        <v>7901.0916999999999</v>
      </c>
      <c r="J17150" s="1">
        <v>45873.2477</v>
      </c>
      <c r="K17150" s="1">
        <v>-109995.29549999999</v>
      </c>
      <c r="L17150" s="1">
        <v>303.25819999999999</v>
      </c>
      <c r="M17150" s="1">
        <v>-155868.54319999999</v>
      </c>
      <c r="N17150" s="1">
        <v>-109712.124</v>
      </c>
      <c r="O17150" s="1">
        <v>302.17489999999998</v>
      </c>
      <c r="P17150" s="1">
        <v>5.8124000000000002</v>
      </c>
      <c r="Q17150" s="1">
        <v>9.2666000000000004</v>
      </c>
      <c r="R17150" s="1">
        <v>688575.9682</v>
      </c>
      <c r="S17150" s="1">
        <v>1.1365000000000001</v>
      </c>
      <c r="T17150" s="1">
        <v>1.1099000000000001</v>
      </c>
    </row>
    <row r="17151" spans="1:20" x14ac:dyDescent="0.3">
      <c r="A17151" s="8" t="s">
        <v>172</v>
      </c>
      <c r="B17151" s="8" t="s">
        <v>13</v>
      </c>
      <c r="C17151" s="1">
        <v>1.68</v>
      </c>
      <c r="D17151" s="1">
        <v>3195.2745</v>
      </c>
      <c r="E17151" s="1">
        <v>15362.4069</v>
      </c>
      <c r="F17151" s="1">
        <v>11099.7732</v>
      </c>
      <c r="G17151" s="1">
        <v>253.02619999999999</v>
      </c>
      <c r="H17151" s="1">
        <v>-193404.68419999999</v>
      </c>
      <c r="I17151" s="1">
        <v>7931.634</v>
      </c>
      <c r="J17151" s="1">
        <v>46091.216200000003</v>
      </c>
      <c r="K17151" s="1">
        <v>-109471.3532</v>
      </c>
      <c r="L17151" s="1">
        <v>304.69909999999999</v>
      </c>
      <c r="M17151" s="1">
        <v>-155562.56940000001</v>
      </c>
      <c r="N17151" s="1">
        <v>-109183.8949</v>
      </c>
      <c r="O17151" s="1">
        <v>302.71609999999998</v>
      </c>
      <c r="P17151" s="1">
        <v>-144.4076</v>
      </c>
      <c r="Q17151" s="1">
        <v>-148.65350000000001</v>
      </c>
      <c r="R17151" s="1">
        <v>690576.58849999995</v>
      </c>
      <c r="S17151" s="1">
        <v>-0.47239999999999999</v>
      </c>
      <c r="T17151" s="1">
        <v>-0.4471</v>
      </c>
    </row>
    <row r="17152" spans="1:20" x14ac:dyDescent="0.3">
      <c r="A17152" s="8" t="s">
        <v>172</v>
      </c>
      <c r="B17152" s="8" t="s">
        <v>13</v>
      </c>
      <c r="C17152" s="1">
        <v>1.69</v>
      </c>
      <c r="D17152" s="1">
        <v>3211.2564000000002</v>
      </c>
      <c r="E17152" s="1">
        <v>15215.936</v>
      </c>
      <c r="F17152" s="1">
        <v>11016.980299999999</v>
      </c>
      <c r="G17152" s="1">
        <v>248.40110000000001</v>
      </c>
      <c r="H17152" s="1">
        <v>-193161.08</v>
      </c>
      <c r="I17152" s="1">
        <v>7463.9278000000004</v>
      </c>
      <c r="J17152" s="1">
        <v>46124.834600000002</v>
      </c>
      <c r="K17152" s="1">
        <v>-109879.7438</v>
      </c>
      <c r="L17152" s="1">
        <v>304.92140000000001</v>
      </c>
      <c r="M17152" s="1">
        <v>-156004.5784</v>
      </c>
      <c r="N17152" s="1">
        <v>-109587.8768</v>
      </c>
      <c r="O17152" s="1">
        <v>303.10849999999999</v>
      </c>
      <c r="P17152" s="1">
        <v>-59.223999999999997</v>
      </c>
      <c r="Q17152" s="1">
        <v>-65.383600000000001</v>
      </c>
      <c r="R17152" s="1">
        <v>685242.82640000002</v>
      </c>
      <c r="S17152" s="1">
        <v>1.0262</v>
      </c>
      <c r="T17152" s="1">
        <v>1.0526</v>
      </c>
    </row>
    <row r="17153" spans="1:20" x14ac:dyDescent="0.3">
      <c r="A17153" s="8" t="s">
        <v>172</v>
      </c>
      <c r="B17153" s="8" t="s">
        <v>13</v>
      </c>
      <c r="C17153" s="1">
        <v>1.7</v>
      </c>
      <c r="D17153" s="1">
        <v>3197.0663</v>
      </c>
      <c r="E17153" s="1">
        <v>15240.9624</v>
      </c>
      <c r="F17153" s="1">
        <v>11000.226699999999</v>
      </c>
      <c r="G17153" s="1">
        <v>245.49469999999999</v>
      </c>
      <c r="H17153" s="1">
        <v>-193473.48250000001</v>
      </c>
      <c r="I17153" s="1">
        <v>7656.6121999999996</v>
      </c>
      <c r="J17153" s="1">
        <v>46068.725700000003</v>
      </c>
      <c r="K17153" s="1">
        <v>-110064.3944</v>
      </c>
      <c r="L17153" s="1">
        <v>304.5505</v>
      </c>
      <c r="M17153" s="1">
        <v>-156133.1202</v>
      </c>
      <c r="N17153" s="1">
        <v>-109777.9292</v>
      </c>
      <c r="O17153" s="1">
        <v>302.42860000000002</v>
      </c>
      <c r="P17153" s="1">
        <v>-61.886000000000003</v>
      </c>
      <c r="Q17153" s="1">
        <v>-58.259</v>
      </c>
      <c r="R17153" s="1">
        <v>687757.21459999995</v>
      </c>
      <c r="S17153" s="1">
        <v>-4.2700000000000002E-2</v>
      </c>
      <c r="T17153" s="1">
        <v>-2.1700000000000001E-2</v>
      </c>
    </row>
    <row r="17154" spans="1:20" x14ac:dyDescent="0.3">
      <c r="A17154" s="8" t="s">
        <v>172</v>
      </c>
      <c r="B17154" s="8" t="s">
        <v>13</v>
      </c>
      <c r="C17154" s="1">
        <v>1.71</v>
      </c>
      <c r="D17154" s="1">
        <v>3214.2964000000002</v>
      </c>
      <c r="E17154" s="1">
        <v>15394.011</v>
      </c>
      <c r="F17154" s="1">
        <v>10993.6958</v>
      </c>
      <c r="G17154" s="1">
        <v>246.30289999999999</v>
      </c>
      <c r="H17154" s="1">
        <v>-192833.15100000001</v>
      </c>
      <c r="I17154" s="1">
        <v>7529.2664000000004</v>
      </c>
      <c r="J17154" s="1">
        <v>45637.124799999998</v>
      </c>
      <c r="K17154" s="1">
        <v>-109818.4538</v>
      </c>
      <c r="L17154" s="1">
        <v>301.69720000000001</v>
      </c>
      <c r="M17154" s="1">
        <v>-155455.57860000001</v>
      </c>
      <c r="N17154" s="1">
        <v>-109534.466</v>
      </c>
      <c r="O17154" s="1">
        <v>302.7199</v>
      </c>
      <c r="P17154" s="1">
        <v>-282.5514</v>
      </c>
      <c r="Q17154" s="1">
        <v>-281.58980000000003</v>
      </c>
      <c r="R17154" s="1">
        <v>690284.13800000004</v>
      </c>
      <c r="S17154" s="1">
        <v>-6.0199999999999997E-2</v>
      </c>
      <c r="T17154" s="1">
        <v>-3.6799999999999999E-2</v>
      </c>
    </row>
    <row r="17155" spans="1:20" x14ac:dyDescent="0.3">
      <c r="A17155" s="8" t="s">
        <v>172</v>
      </c>
      <c r="B17155" s="8" t="s">
        <v>13</v>
      </c>
      <c r="C17155" s="1">
        <v>1.72</v>
      </c>
      <c r="D17155" s="1">
        <v>3263.7057</v>
      </c>
      <c r="E17155" s="1">
        <v>15411.957</v>
      </c>
      <c r="F17155" s="1">
        <v>11006.988499999999</v>
      </c>
      <c r="G17155" s="1">
        <v>226.81460000000001</v>
      </c>
      <c r="H17155" s="1">
        <v>-193971.00750000001</v>
      </c>
      <c r="I17155" s="1">
        <v>7852.2649000000001</v>
      </c>
      <c r="J17155" s="1">
        <v>45835.515399999997</v>
      </c>
      <c r="K17155" s="1">
        <v>-110373.7613</v>
      </c>
      <c r="L17155" s="1">
        <v>303.00869999999998</v>
      </c>
      <c r="M17155" s="1">
        <v>-156209.27669999999</v>
      </c>
      <c r="N17155" s="1">
        <v>-110089.3621</v>
      </c>
      <c r="O17155" s="1">
        <v>302.59800000000001</v>
      </c>
      <c r="P17155" s="1">
        <v>6.4869000000000003</v>
      </c>
      <c r="Q17155" s="1">
        <v>8.4649000000000001</v>
      </c>
      <c r="R17155" s="1">
        <v>687124.05500000005</v>
      </c>
      <c r="S17155" s="1">
        <v>1.6153999999999999</v>
      </c>
      <c r="T17155" s="1">
        <v>1.6274999999999999</v>
      </c>
    </row>
    <row r="17156" spans="1:20" x14ac:dyDescent="0.3">
      <c r="A17156" s="8" t="s">
        <v>172</v>
      </c>
      <c r="B17156" s="8" t="s">
        <v>13</v>
      </c>
      <c r="C17156" s="1">
        <v>1.73</v>
      </c>
      <c r="D17156" s="1">
        <v>3264.1754000000001</v>
      </c>
      <c r="E17156" s="1">
        <v>15292.769399999999</v>
      </c>
      <c r="F17156" s="1">
        <v>10948.772199999999</v>
      </c>
      <c r="G17156" s="1">
        <v>240.4409</v>
      </c>
      <c r="H17156" s="1">
        <v>-193410.17749999999</v>
      </c>
      <c r="I17156" s="1">
        <v>7769.0680000000002</v>
      </c>
      <c r="J17156" s="1">
        <v>45675.419699999999</v>
      </c>
      <c r="K17156" s="1">
        <v>-110219.5318</v>
      </c>
      <c r="L17156" s="1">
        <v>301.9504</v>
      </c>
      <c r="M17156" s="1">
        <v>-155894.9515</v>
      </c>
      <c r="N17156" s="1">
        <v>-109926.9118</v>
      </c>
      <c r="O17156" s="1">
        <v>302.40629999999999</v>
      </c>
      <c r="P17156" s="1">
        <v>-456.44310000000002</v>
      </c>
      <c r="Q17156" s="1">
        <v>-451.87470000000002</v>
      </c>
      <c r="R17156" s="1">
        <v>690567.70759999997</v>
      </c>
      <c r="S17156" s="1">
        <v>0.53769999999999996</v>
      </c>
      <c r="T17156" s="1">
        <v>0.5343</v>
      </c>
    </row>
    <row r="17157" spans="1:20" x14ac:dyDescent="0.3">
      <c r="A17157" s="8" t="s">
        <v>172</v>
      </c>
      <c r="B17157" s="8" t="s">
        <v>13</v>
      </c>
      <c r="C17157" s="1">
        <v>1.74</v>
      </c>
      <c r="D17157" s="1">
        <v>3202.4704000000002</v>
      </c>
      <c r="E17157" s="1">
        <v>15338.283299999999</v>
      </c>
      <c r="F17157" s="1">
        <v>11032.088</v>
      </c>
      <c r="G17157" s="1">
        <v>256.6114</v>
      </c>
      <c r="H17157" s="1">
        <v>-193654.36360000001</v>
      </c>
      <c r="I17157" s="1">
        <v>8060.4870000000001</v>
      </c>
      <c r="J17157" s="1">
        <v>45588.782700000003</v>
      </c>
      <c r="K17157" s="1">
        <v>-110175.6409</v>
      </c>
      <c r="L17157" s="1">
        <v>301.3777</v>
      </c>
      <c r="M17157" s="1">
        <v>-155764.42360000001</v>
      </c>
      <c r="N17157" s="1">
        <v>-109897.1441</v>
      </c>
      <c r="O17157" s="1">
        <v>302.11090000000002</v>
      </c>
      <c r="P17157" s="1">
        <v>-2.9438</v>
      </c>
      <c r="Q17157" s="1">
        <v>1.8307</v>
      </c>
      <c r="R17157" s="1">
        <v>686798.47560000001</v>
      </c>
      <c r="S17157" s="1">
        <v>0.62560000000000004</v>
      </c>
      <c r="T17157" s="1">
        <v>0.58699999999999997</v>
      </c>
    </row>
    <row r="17158" spans="1:20" x14ac:dyDescent="0.3">
      <c r="A17158" s="8" t="s">
        <v>172</v>
      </c>
      <c r="B17158" s="8" t="s">
        <v>13</v>
      </c>
      <c r="C17158" s="1">
        <v>1.75</v>
      </c>
      <c r="D17158" s="1">
        <v>3191.6221</v>
      </c>
      <c r="E17158" s="1">
        <v>15301.526599999999</v>
      </c>
      <c r="F17158" s="1">
        <v>10989.2264</v>
      </c>
      <c r="G17158" s="1">
        <v>244.40549999999999</v>
      </c>
      <c r="H17158" s="1">
        <v>-193603.00349999999</v>
      </c>
      <c r="I17158" s="1">
        <v>8055.9458000000004</v>
      </c>
      <c r="J17158" s="1">
        <v>45603.302000000003</v>
      </c>
      <c r="K17158" s="1">
        <v>-110216.9751</v>
      </c>
      <c r="L17158" s="1">
        <v>301.47359999999998</v>
      </c>
      <c r="M17158" s="1">
        <v>-155820.27710000001</v>
      </c>
      <c r="N17158" s="1">
        <v>-109927.29270000001</v>
      </c>
      <c r="O17158" s="1">
        <v>302.34840000000003</v>
      </c>
      <c r="P17158" s="1">
        <v>152.56829999999999</v>
      </c>
      <c r="Q17158" s="1">
        <v>153.7654</v>
      </c>
      <c r="R17158" s="1">
        <v>689360.57310000004</v>
      </c>
      <c r="S17158" s="1">
        <v>0.28039999999999998</v>
      </c>
      <c r="T17158" s="1">
        <v>0.2475</v>
      </c>
    </row>
    <row r="17159" spans="1:20" x14ac:dyDescent="0.3">
      <c r="A17159" s="8" t="s">
        <v>172</v>
      </c>
      <c r="B17159" s="8" t="s">
        <v>13</v>
      </c>
      <c r="C17159" s="1">
        <v>1.76</v>
      </c>
      <c r="D17159" s="1">
        <v>3243.7460999999998</v>
      </c>
      <c r="E17159" s="1">
        <v>15288.767</v>
      </c>
      <c r="F17159" s="1">
        <v>10974.112300000001</v>
      </c>
      <c r="G17159" s="1">
        <v>226.6627</v>
      </c>
      <c r="H17159" s="1">
        <v>-193660.41390000001</v>
      </c>
      <c r="I17159" s="1">
        <v>8039.5264999999999</v>
      </c>
      <c r="J17159" s="1">
        <v>45599.110500000003</v>
      </c>
      <c r="K17159" s="1">
        <v>-110288.4887</v>
      </c>
      <c r="L17159" s="1">
        <v>301.44589999999999</v>
      </c>
      <c r="M17159" s="1">
        <v>-155887.5992</v>
      </c>
      <c r="N17159" s="1">
        <v>-110002.08259999999</v>
      </c>
      <c r="O17159" s="1">
        <v>302.42169999999999</v>
      </c>
      <c r="P17159" s="1">
        <v>-41.893099999999997</v>
      </c>
      <c r="Q17159" s="1">
        <v>-40.768000000000001</v>
      </c>
      <c r="R17159" s="1">
        <v>688495.81229999999</v>
      </c>
      <c r="S17159" s="1">
        <v>0.66659999999999997</v>
      </c>
      <c r="T17159" s="1">
        <v>0.64349999999999996</v>
      </c>
    </row>
    <row r="17160" spans="1:20" x14ac:dyDescent="0.3">
      <c r="A17160" s="8" t="s">
        <v>172</v>
      </c>
      <c r="B17160" s="8" t="s">
        <v>13</v>
      </c>
      <c r="C17160" s="1">
        <v>1.77</v>
      </c>
      <c r="D17160" s="1">
        <v>3172.3609000000001</v>
      </c>
      <c r="E17160" s="1">
        <v>15290.984700000001</v>
      </c>
      <c r="F17160" s="1">
        <v>11005.0826</v>
      </c>
      <c r="G17160" s="1">
        <v>228.97980000000001</v>
      </c>
      <c r="H17160" s="1">
        <v>-192849.61900000001</v>
      </c>
      <c r="I17160" s="1">
        <v>7531.5132000000003</v>
      </c>
      <c r="J17160" s="1">
        <v>45666.038200000003</v>
      </c>
      <c r="K17160" s="1">
        <v>-109954.6596</v>
      </c>
      <c r="L17160" s="1">
        <v>301.88839999999999</v>
      </c>
      <c r="M17160" s="1">
        <v>-155620.69779999999</v>
      </c>
      <c r="N17160" s="1">
        <v>-109672.95299999999</v>
      </c>
      <c r="O17160" s="1">
        <v>301.73540000000003</v>
      </c>
      <c r="P17160" s="1">
        <v>20.256</v>
      </c>
      <c r="Q17160" s="1">
        <v>20.9102</v>
      </c>
      <c r="R17160" s="1">
        <v>690179.8898</v>
      </c>
      <c r="S17160" s="1">
        <v>2.8136999999999999</v>
      </c>
      <c r="T17160" s="1">
        <v>2.8454999999999999</v>
      </c>
    </row>
    <row r="17161" spans="1:20" x14ac:dyDescent="0.3">
      <c r="A17161" s="8" t="s">
        <v>172</v>
      </c>
      <c r="B17161" s="8" t="s">
        <v>13</v>
      </c>
      <c r="C17161" s="1">
        <v>1.78</v>
      </c>
      <c r="D17161" s="1">
        <v>3211.8609999999999</v>
      </c>
      <c r="E17161" s="1">
        <v>15115.6415</v>
      </c>
      <c r="F17161" s="1">
        <v>11010.768400000001</v>
      </c>
      <c r="G17161" s="1">
        <v>238.66640000000001</v>
      </c>
      <c r="H17161" s="1">
        <v>-193303.20759999999</v>
      </c>
      <c r="I17161" s="1">
        <v>7680.2291999999998</v>
      </c>
      <c r="J17161" s="1">
        <v>45867.384100000003</v>
      </c>
      <c r="K17161" s="1">
        <v>-110178.65700000001</v>
      </c>
      <c r="L17161" s="1">
        <v>303.21940000000001</v>
      </c>
      <c r="M17161" s="1">
        <v>-156046.041</v>
      </c>
      <c r="N17161" s="1">
        <v>-109890.43030000001</v>
      </c>
      <c r="O17161" s="1">
        <v>302.45409999999998</v>
      </c>
      <c r="P17161" s="1">
        <v>-20.166799999999999</v>
      </c>
      <c r="Q17161" s="1">
        <v>-15.158200000000001</v>
      </c>
      <c r="R17161" s="1">
        <v>687604.56480000005</v>
      </c>
      <c r="S17161" s="1">
        <v>1.3978999999999999</v>
      </c>
      <c r="T17161" s="1">
        <v>1.3963000000000001</v>
      </c>
    </row>
    <row r="17162" spans="1:20" x14ac:dyDescent="0.3">
      <c r="A17162" s="8" t="s">
        <v>172</v>
      </c>
      <c r="B17162" s="8" t="s">
        <v>13</v>
      </c>
      <c r="C17162" s="1">
        <v>1.79</v>
      </c>
      <c r="D17162" s="1">
        <v>3247.8748000000001</v>
      </c>
      <c r="E17162" s="1">
        <v>15276.3537</v>
      </c>
      <c r="F17162" s="1">
        <v>10948.0702</v>
      </c>
      <c r="G17162" s="1">
        <v>242.2587</v>
      </c>
      <c r="H17162" s="1">
        <v>-193318.63740000001</v>
      </c>
      <c r="I17162" s="1">
        <v>7671.5227999999997</v>
      </c>
      <c r="J17162" s="1">
        <v>45679.867100000003</v>
      </c>
      <c r="K17162" s="1">
        <v>-110252.69010000001</v>
      </c>
      <c r="L17162" s="1">
        <v>301.97980000000001</v>
      </c>
      <c r="M17162" s="1">
        <v>-155932.55720000001</v>
      </c>
      <c r="N17162" s="1">
        <v>-109977.4326</v>
      </c>
      <c r="O17162" s="1">
        <v>301.58359999999999</v>
      </c>
      <c r="P17162" s="1">
        <v>-210.06209999999999</v>
      </c>
      <c r="Q17162" s="1">
        <v>-205.9188</v>
      </c>
      <c r="R17162" s="1">
        <v>687500.96270000003</v>
      </c>
      <c r="S17162" s="1">
        <v>0.32650000000000001</v>
      </c>
      <c r="T17162" s="1">
        <v>0.31490000000000001</v>
      </c>
    </row>
    <row r="17163" spans="1:20" x14ac:dyDescent="0.3">
      <c r="A17163" s="8" t="s">
        <v>172</v>
      </c>
      <c r="B17163" s="8" t="s">
        <v>13</v>
      </c>
      <c r="C17163" s="1">
        <v>1.8</v>
      </c>
      <c r="D17163" s="1">
        <v>3239.5743000000002</v>
      </c>
      <c r="E17163" s="1">
        <v>15399.586799999999</v>
      </c>
      <c r="F17163" s="1">
        <v>10997.9113</v>
      </c>
      <c r="G17163" s="1">
        <v>213.46440000000001</v>
      </c>
      <c r="H17163" s="1">
        <v>-193523.5123</v>
      </c>
      <c r="I17163" s="1">
        <v>7685.8209999999999</v>
      </c>
      <c r="J17163" s="1">
        <v>45751.700299999997</v>
      </c>
      <c r="K17163" s="1">
        <v>-110235.45419999999</v>
      </c>
      <c r="L17163" s="1">
        <v>302.4547</v>
      </c>
      <c r="M17163" s="1">
        <v>-155987.1545</v>
      </c>
      <c r="N17163" s="1">
        <v>-109958.67849999999</v>
      </c>
      <c r="O17163" s="1">
        <v>302.09410000000003</v>
      </c>
      <c r="P17163" s="1">
        <v>-371.20769999999999</v>
      </c>
      <c r="Q17163" s="1">
        <v>-366.07709999999997</v>
      </c>
      <c r="R17163" s="1">
        <v>689981.0858</v>
      </c>
      <c r="S17163" s="1">
        <v>7.1300000000000002E-2</v>
      </c>
      <c r="T17163" s="1">
        <v>8.5599999999999996E-2</v>
      </c>
    </row>
    <row r="17164" spans="1:20" x14ac:dyDescent="0.3">
      <c r="A17164" s="8" t="s">
        <v>172</v>
      </c>
      <c r="B17164" s="8" t="s">
        <v>13</v>
      </c>
      <c r="C17164" s="1">
        <v>1.81</v>
      </c>
      <c r="D17164" s="1">
        <v>3232.1208999999999</v>
      </c>
      <c r="E17164" s="1">
        <v>15453.4702</v>
      </c>
      <c r="F17164" s="1">
        <v>10956.5931</v>
      </c>
      <c r="G17164" s="1">
        <v>248.47319999999999</v>
      </c>
      <c r="H17164" s="1">
        <v>-193107.7499</v>
      </c>
      <c r="I17164" s="1">
        <v>7622.6328999999996</v>
      </c>
      <c r="J17164" s="1">
        <v>45387.574500000002</v>
      </c>
      <c r="K17164" s="1">
        <v>-110206.8852</v>
      </c>
      <c r="L17164" s="1">
        <v>300.04750000000001</v>
      </c>
      <c r="M17164" s="1">
        <v>-155594.45980000001</v>
      </c>
      <c r="N17164" s="1">
        <v>-109926.9034</v>
      </c>
      <c r="O17164" s="1">
        <v>302.8261</v>
      </c>
      <c r="P17164" s="1">
        <v>-107.55249999999999</v>
      </c>
      <c r="Q17164" s="1">
        <v>-112.6027</v>
      </c>
      <c r="R17164" s="1">
        <v>688149.11470000003</v>
      </c>
      <c r="S17164" s="1">
        <v>0.90920000000000001</v>
      </c>
      <c r="T17164" s="1">
        <v>0.91990000000000005</v>
      </c>
    </row>
    <row r="17165" spans="1:20" x14ac:dyDescent="0.3">
      <c r="A17165" s="8" t="s">
        <v>172</v>
      </c>
      <c r="B17165" s="8" t="s">
        <v>13</v>
      </c>
      <c r="C17165" s="1">
        <v>1.82</v>
      </c>
      <c r="D17165" s="1">
        <v>3203.8429999999998</v>
      </c>
      <c r="E17165" s="1">
        <v>15201.948200000001</v>
      </c>
      <c r="F17165" s="1">
        <v>10931.0826</v>
      </c>
      <c r="G17165" s="1">
        <v>253.20359999999999</v>
      </c>
      <c r="H17165" s="1">
        <v>-193659.79399999999</v>
      </c>
      <c r="I17165" s="1">
        <v>7969.7794999999996</v>
      </c>
      <c r="J17165" s="1">
        <v>45616.953999999998</v>
      </c>
      <c r="K17165" s="1">
        <v>-110482.9831</v>
      </c>
      <c r="L17165" s="1">
        <v>301.56389999999999</v>
      </c>
      <c r="M17165" s="1">
        <v>-156099.93710000001</v>
      </c>
      <c r="N17165" s="1">
        <v>-110199.01820000001</v>
      </c>
      <c r="O17165" s="1">
        <v>301.77949999999998</v>
      </c>
      <c r="P17165" s="1">
        <v>332.07069999999999</v>
      </c>
      <c r="Q17165" s="1">
        <v>324.613</v>
      </c>
      <c r="R17165" s="1">
        <v>687366.91240000003</v>
      </c>
      <c r="S17165" s="1">
        <v>1.131</v>
      </c>
      <c r="T17165" s="1">
        <v>1.1132</v>
      </c>
    </row>
    <row r="17166" spans="1:20" x14ac:dyDescent="0.3">
      <c r="A17166" s="8" t="s">
        <v>172</v>
      </c>
      <c r="B17166" s="8" t="s">
        <v>13</v>
      </c>
      <c r="C17166" s="1">
        <v>1.83</v>
      </c>
      <c r="D17166" s="1">
        <v>3191.0641000000001</v>
      </c>
      <c r="E17166" s="1">
        <v>15329.266299999999</v>
      </c>
      <c r="F17166" s="1">
        <v>11057.43</v>
      </c>
      <c r="G17166" s="1">
        <v>241.7071</v>
      </c>
      <c r="H17166" s="1">
        <v>-193465.0484</v>
      </c>
      <c r="I17166" s="1">
        <v>7764.7199000000001</v>
      </c>
      <c r="J17166" s="1">
        <v>45570.812599999997</v>
      </c>
      <c r="K17166" s="1">
        <v>-110310.0485</v>
      </c>
      <c r="L17166" s="1">
        <v>301.25889999999998</v>
      </c>
      <c r="M17166" s="1">
        <v>-155880.86110000001</v>
      </c>
      <c r="N17166" s="1">
        <v>-110027.51609999999</v>
      </c>
      <c r="O17166" s="1">
        <v>302.99090000000001</v>
      </c>
      <c r="P17166" s="1">
        <v>47.768500000000003</v>
      </c>
      <c r="Q17166" s="1">
        <v>44.882300000000001</v>
      </c>
      <c r="R17166" s="1">
        <v>687560.62210000004</v>
      </c>
      <c r="S17166" s="1">
        <v>0.52659999999999996</v>
      </c>
      <c r="T17166" s="1">
        <v>0.52849999999999997</v>
      </c>
    </row>
    <row r="17167" spans="1:20" x14ac:dyDescent="0.3">
      <c r="A17167" s="8" t="s">
        <v>172</v>
      </c>
      <c r="B17167" s="8" t="s">
        <v>13</v>
      </c>
      <c r="C17167" s="1">
        <v>1.84</v>
      </c>
      <c r="D17167" s="1">
        <v>3260.3613999999998</v>
      </c>
      <c r="E17167" s="1">
        <v>15401.155699999999</v>
      </c>
      <c r="F17167" s="1">
        <v>10945.466700000001</v>
      </c>
      <c r="G17167" s="1">
        <v>237.01410000000001</v>
      </c>
      <c r="H17167" s="1">
        <v>-193732.13680000001</v>
      </c>
      <c r="I17167" s="1">
        <v>7798.2779</v>
      </c>
      <c r="J17167" s="1">
        <v>45375.704299999998</v>
      </c>
      <c r="K17167" s="1">
        <v>-110714.1568</v>
      </c>
      <c r="L17167" s="1">
        <v>299.96899999999999</v>
      </c>
      <c r="M17167" s="1">
        <v>-156089.86110000001</v>
      </c>
      <c r="N17167" s="1">
        <v>-110444.67849999999</v>
      </c>
      <c r="O17167" s="1">
        <v>301.84359999999998</v>
      </c>
      <c r="P17167" s="1">
        <v>-215.79849999999999</v>
      </c>
      <c r="Q17167" s="1">
        <v>-213.3527</v>
      </c>
      <c r="R17167" s="1">
        <v>687822.98419999995</v>
      </c>
      <c r="S17167" s="1">
        <v>2.2515999999999998</v>
      </c>
      <c r="T17167" s="1">
        <v>2.2768999999999999</v>
      </c>
    </row>
    <row r="17168" spans="1:20" x14ac:dyDescent="0.3">
      <c r="A17168" s="8" t="s">
        <v>172</v>
      </c>
      <c r="B17168" s="8" t="s">
        <v>13</v>
      </c>
      <c r="C17168" s="1">
        <v>1.85</v>
      </c>
      <c r="D17168" s="1">
        <v>3224.4090999999999</v>
      </c>
      <c r="E17168" s="1">
        <v>15292.851199999999</v>
      </c>
      <c r="F17168" s="1">
        <v>11051.2745</v>
      </c>
      <c r="G17168" s="1">
        <v>235.57480000000001</v>
      </c>
      <c r="H17168" s="1">
        <v>-194349.74419999999</v>
      </c>
      <c r="I17168" s="1">
        <v>8265.9523000000008</v>
      </c>
      <c r="J17168" s="1">
        <v>45622.602400000003</v>
      </c>
      <c r="K17168" s="1">
        <v>-110657.0799</v>
      </c>
      <c r="L17168" s="1">
        <v>301.60120000000001</v>
      </c>
      <c r="M17168" s="1">
        <v>-156279.68229999999</v>
      </c>
      <c r="N17168" s="1">
        <v>-110383.5147</v>
      </c>
      <c r="O17168" s="1">
        <v>301.90710000000001</v>
      </c>
      <c r="P17168" s="1">
        <v>47.049399999999999</v>
      </c>
      <c r="Q17168" s="1">
        <v>46.380200000000002</v>
      </c>
      <c r="R17168" s="1">
        <v>686824.3075</v>
      </c>
      <c r="S17168" s="1">
        <v>0.53920000000000001</v>
      </c>
      <c r="T17168" s="1">
        <v>0.5373</v>
      </c>
    </row>
    <row r="17169" spans="1:20" x14ac:dyDescent="0.3">
      <c r="A17169" s="8" t="s">
        <v>172</v>
      </c>
      <c r="B17169" s="8" t="s">
        <v>13</v>
      </c>
      <c r="C17169" s="1">
        <v>1.86</v>
      </c>
      <c r="D17169" s="1">
        <v>3233.9773</v>
      </c>
      <c r="E17169" s="1">
        <v>15358.0434</v>
      </c>
      <c r="F17169" s="1">
        <v>11089.2765</v>
      </c>
      <c r="G17169" s="1">
        <v>237.81309999999999</v>
      </c>
      <c r="H17169" s="1">
        <v>-193585.9528</v>
      </c>
      <c r="I17169" s="1">
        <v>7906.5955999999996</v>
      </c>
      <c r="J17169" s="1">
        <v>45655.504699999998</v>
      </c>
      <c r="K17169" s="1">
        <v>-110104.7423</v>
      </c>
      <c r="L17169" s="1">
        <v>301.81869999999998</v>
      </c>
      <c r="M17169" s="1">
        <v>-155760.2469</v>
      </c>
      <c r="N17169" s="1">
        <v>-109811.3961</v>
      </c>
      <c r="O17169" s="1">
        <v>301.66739999999999</v>
      </c>
      <c r="P17169" s="1">
        <v>-44.626899999999999</v>
      </c>
      <c r="Q17169" s="1">
        <v>-45.470599999999997</v>
      </c>
      <c r="R17169" s="1">
        <v>686828.15410000004</v>
      </c>
      <c r="S17169" s="1">
        <v>0.84230000000000005</v>
      </c>
      <c r="T17169" s="1">
        <v>0.8427</v>
      </c>
    </row>
    <row r="17170" spans="1:20" x14ac:dyDescent="0.3">
      <c r="A17170" s="8" t="s">
        <v>172</v>
      </c>
      <c r="B17170" s="8" t="s">
        <v>13</v>
      </c>
      <c r="C17170" s="1">
        <v>1.87</v>
      </c>
      <c r="D17170" s="1">
        <v>3197.415</v>
      </c>
      <c r="E17170" s="1">
        <v>15328.147199999999</v>
      </c>
      <c r="F17170" s="1">
        <v>10978.5056</v>
      </c>
      <c r="G17170" s="1">
        <v>225.4111</v>
      </c>
      <c r="H17170" s="1">
        <v>-193652.93840000001</v>
      </c>
      <c r="I17170" s="1">
        <v>7899.9777999999997</v>
      </c>
      <c r="J17170" s="1">
        <v>45463.0478</v>
      </c>
      <c r="K17170" s="1">
        <v>-110560.4339</v>
      </c>
      <c r="L17170" s="1">
        <v>300.54640000000001</v>
      </c>
      <c r="M17170" s="1">
        <v>-156023.4817</v>
      </c>
      <c r="N17170" s="1">
        <v>-110272.71</v>
      </c>
      <c r="O17170" s="1">
        <v>301.53769999999997</v>
      </c>
      <c r="P17170" s="1">
        <v>-116.75839999999999</v>
      </c>
      <c r="Q17170" s="1">
        <v>-121.4271</v>
      </c>
      <c r="R17170" s="1">
        <v>688503.84589999996</v>
      </c>
      <c r="S17170" s="1">
        <v>1.6026</v>
      </c>
      <c r="T17170" s="1">
        <v>1.6175999999999999</v>
      </c>
    </row>
    <row r="17171" spans="1:20" x14ac:dyDescent="0.3">
      <c r="A17171" s="8" t="s">
        <v>172</v>
      </c>
      <c r="B17171" s="8" t="s">
        <v>13</v>
      </c>
      <c r="C17171" s="1">
        <v>1.88</v>
      </c>
      <c r="D17171" s="1">
        <v>3201.4236999999998</v>
      </c>
      <c r="E17171" s="1">
        <v>15346.768400000001</v>
      </c>
      <c r="F17171" s="1">
        <v>11006.942999999999</v>
      </c>
      <c r="G17171" s="1">
        <v>236.77719999999999</v>
      </c>
      <c r="H17171" s="1">
        <v>-193450.17290000001</v>
      </c>
      <c r="I17171" s="1">
        <v>7879.8701000000001</v>
      </c>
      <c r="J17171" s="1">
        <v>45705.227200000001</v>
      </c>
      <c r="K17171" s="1">
        <v>-110073.1634</v>
      </c>
      <c r="L17171" s="1">
        <v>302.1474</v>
      </c>
      <c r="M17171" s="1">
        <v>-155778.39060000001</v>
      </c>
      <c r="N17171" s="1">
        <v>-109801.0668</v>
      </c>
      <c r="O17171" s="1">
        <v>302.41559999999998</v>
      </c>
      <c r="P17171" s="1">
        <v>-92.812200000000004</v>
      </c>
      <c r="Q17171" s="1">
        <v>-97.608400000000003</v>
      </c>
      <c r="R17171" s="1">
        <v>689336.6128</v>
      </c>
      <c r="S17171" s="1">
        <v>2.8094999999999999</v>
      </c>
      <c r="T17171" s="1">
        <v>2.8062999999999998</v>
      </c>
    </row>
    <row r="17172" spans="1:20" x14ac:dyDescent="0.3">
      <c r="A17172" s="8" t="s">
        <v>172</v>
      </c>
      <c r="B17172" s="8" t="s">
        <v>13</v>
      </c>
      <c r="C17172" s="1">
        <v>1.89</v>
      </c>
      <c r="D17172" s="1">
        <v>3201.6813000000002</v>
      </c>
      <c r="E17172" s="1">
        <v>15236.5167</v>
      </c>
      <c r="F17172" s="1">
        <v>10940.595600000001</v>
      </c>
      <c r="G17172" s="1">
        <v>238.1755</v>
      </c>
      <c r="H17172" s="1">
        <v>-193494.76089999999</v>
      </c>
      <c r="I17172" s="1">
        <v>7889.3926000000001</v>
      </c>
      <c r="J17172" s="1">
        <v>45695.452400000002</v>
      </c>
      <c r="K17172" s="1">
        <v>-110292.9469</v>
      </c>
      <c r="L17172" s="1">
        <v>302.08280000000002</v>
      </c>
      <c r="M17172" s="1">
        <v>-155988.39929999999</v>
      </c>
      <c r="N17172" s="1">
        <v>-110005.05469999999</v>
      </c>
      <c r="O17172" s="1">
        <v>302.47430000000003</v>
      </c>
      <c r="P17172" s="1">
        <v>-11.7925</v>
      </c>
      <c r="Q17172" s="1">
        <v>-9.3047000000000004</v>
      </c>
      <c r="R17172" s="1">
        <v>688041.28500000003</v>
      </c>
      <c r="S17172" s="1">
        <v>1.2535000000000001</v>
      </c>
      <c r="T17172" s="1">
        <v>1.2062999999999999</v>
      </c>
    </row>
    <row r="17173" spans="1:20" x14ac:dyDescent="0.3">
      <c r="A17173" s="8" t="s">
        <v>172</v>
      </c>
      <c r="B17173" s="8" t="s">
        <v>13</v>
      </c>
      <c r="C17173" s="1">
        <v>1.9</v>
      </c>
      <c r="D17173" s="1">
        <v>3156.3975999999998</v>
      </c>
      <c r="E17173" s="1">
        <v>15263.703</v>
      </c>
      <c r="F17173" s="1">
        <v>11048.083000000001</v>
      </c>
      <c r="G17173" s="1">
        <v>227.11429999999999</v>
      </c>
      <c r="H17173" s="1">
        <v>-194223.90919999999</v>
      </c>
      <c r="I17173" s="1">
        <v>8326.8829999999998</v>
      </c>
      <c r="J17173" s="1">
        <v>45905.360699999997</v>
      </c>
      <c r="K17173" s="1">
        <v>-110296.36749999999</v>
      </c>
      <c r="L17173" s="1">
        <v>303.47050000000002</v>
      </c>
      <c r="M17173" s="1">
        <v>-156201.72820000001</v>
      </c>
      <c r="N17173" s="1">
        <v>-110016.4945</v>
      </c>
      <c r="O17173" s="1">
        <v>302.20190000000002</v>
      </c>
      <c r="P17173" s="1">
        <v>344.988</v>
      </c>
      <c r="Q17173" s="1">
        <v>346.6003</v>
      </c>
      <c r="R17173" s="1">
        <v>686856.18669999996</v>
      </c>
      <c r="S17173" s="1">
        <v>2.0274999999999999</v>
      </c>
      <c r="T17173" s="1">
        <v>2.0297999999999998</v>
      </c>
    </row>
    <row r="17174" spans="1:20" x14ac:dyDescent="0.3">
      <c r="A17174" s="8" t="s">
        <v>172</v>
      </c>
      <c r="B17174" s="8" t="s">
        <v>13</v>
      </c>
      <c r="C17174" s="1">
        <v>1.91</v>
      </c>
      <c r="D17174" s="1">
        <v>3217.1705000000002</v>
      </c>
      <c r="E17174" s="1">
        <v>15313.425300000001</v>
      </c>
      <c r="F17174" s="1">
        <v>11028.741099999999</v>
      </c>
      <c r="G17174" s="1">
        <v>220.8193</v>
      </c>
      <c r="H17174" s="1">
        <v>-193925.3308</v>
      </c>
      <c r="I17174" s="1">
        <v>8079.4390999999996</v>
      </c>
      <c r="J17174" s="1">
        <v>45912.586000000003</v>
      </c>
      <c r="K17174" s="1">
        <v>-110153.1495</v>
      </c>
      <c r="L17174" s="1">
        <v>303.51819999999998</v>
      </c>
      <c r="M17174" s="1">
        <v>-156065.73550000001</v>
      </c>
      <c r="N17174" s="1">
        <v>-109879.9421</v>
      </c>
      <c r="O17174" s="1">
        <v>302.31180000000001</v>
      </c>
      <c r="P17174" s="1">
        <v>167.0908</v>
      </c>
      <c r="Q17174" s="1">
        <v>170.64109999999999</v>
      </c>
      <c r="R17174" s="1">
        <v>688616.61499999999</v>
      </c>
      <c r="S17174" s="1">
        <v>1.7103999999999999</v>
      </c>
      <c r="T17174" s="1">
        <v>1.7465999999999999</v>
      </c>
    </row>
    <row r="17175" spans="1:20" x14ac:dyDescent="0.3">
      <c r="A17175" s="8" t="s">
        <v>172</v>
      </c>
      <c r="B17175" s="8" t="s">
        <v>13</v>
      </c>
      <c r="C17175" s="1">
        <v>1.92</v>
      </c>
      <c r="D17175" s="1">
        <v>3214.2818000000002</v>
      </c>
      <c r="E17175" s="1">
        <v>15175.213400000001</v>
      </c>
      <c r="F17175" s="1">
        <v>10979.6592</v>
      </c>
      <c r="G17175" s="1">
        <v>232.09100000000001</v>
      </c>
      <c r="H17175" s="1">
        <v>-193546.75080000001</v>
      </c>
      <c r="I17175" s="1">
        <v>7746.3351000000002</v>
      </c>
      <c r="J17175" s="1">
        <v>45586.208700000003</v>
      </c>
      <c r="K17175" s="1">
        <v>-110612.9616</v>
      </c>
      <c r="L17175" s="1">
        <v>301.36059999999998</v>
      </c>
      <c r="M17175" s="1">
        <v>-156199.1703</v>
      </c>
      <c r="N17175" s="1">
        <v>-110332.758</v>
      </c>
      <c r="O17175" s="1">
        <v>302.13080000000002</v>
      </c>
      <c r="P17175" s="1">
        <v>-70.824100000000001</v>
      </c>
      <c r="Q17175" s="1">
        <v>-75.965299999999999</v>
      </c>
      <c r="R17175" s="1">
        <v>688116.78819999995</v>
      </c>
      <c r="S17175" s="1">
        <v>0.91749999999999998</v>
      </c>
      <c r="T17175" s="1">
        <v>0.97330000000000005</v>
      </c>
    </row>
    <row r="17176" spans="1:20" x14ac:dyDescent="0.3">
      <c r="A17176" s="8" t="s">
        <v>172</v>
      </c>
      <c r="B17176" s="8" t="s">
        <v>13</v>
      </c>
      <c r="C17176" s="1">
        <v>1.93</v>
      </c>
      <c r="D17176" s="1">
        <v>3162.1057000000001</v>
      </c>
      <c r="E17176" s="1">
        <v>15383.409900000001</v>
      </c>
      <c r="F17176" s="1">
        <v>10994.6679</v>
      </c>
      <c r="G17176" s="1">
        <v>256.33120000000002</v>
      </c>
      <c r="H17176" s="1">
        <v>-194097.81890000001</v>
      </c>
      <c r="I17176" s="1">
        <v>8196.5133999999998</v>
      </c>
      <c r="J17176" s="1">
        <v>45861.660499999998</v>
      </c>
      <c r="K17176" s="1">
        <v>-110243.1302</v>
      </c>
      <c r="L17176" s="1">
        <v>303.1816</v>
      </c>
      <c r="M17176" s="1">
        <v>-156104.79070000001</v>
      </c>
      <c r="N17176" s="1">
        <v>-109959.4047</v>
      </c>
      <c r="O17176" s="1">
        <v>302.1671</v>
      </c>
      <c r="P17176" s="1">
        <v>140.6885</v>
      </c>
      <c r="Q17176" s="1">
        <v>138.12710000000001</v>
      </c>
      <c r="R17176" s="1">
        <v>689411.34479999996</v>
      </c>
      <c r="S17176" s="1">
        <v>2.5606</v>
      </c>
      <c r="T17176" s="1">
        <v>2.5326</v>
      </c>
    </row>
    <row r="17177" spans="1:20" x14ac:dyDescent="0.3">
      <c r="A17177" s="8" t="s">
        <v>172</v>
      </c>
      <c r="B17177" s="8" t="s">
        <v>13</v>
      </c>
      <c r="C17177" s="1">
        <v>1.94</v>
      </c>
      <c r="D17177" s="1">
        <v>3302.9281999999998</v>
      </c>
      <c r="E17177" s="1">
        <v>15337.1373</v>
      </c>
      <c r="F17177" s="1">
        <v>11017.7647</v>
      </c>
      <c r="G17177" s="1">
        <v>241.7611</v>
      </c>
      <c r="H17177" s="1">
        <v>-193862.01879999999</v>
      </c>
      <c r="I17177" s="1">
        <v>8116.5901000000003</v>
      </c>
      <c r="J17177" s="1">
        <v>45518.197699999997</v>
      </c>
      <c r="K17177" s="1">
        <v>-110327.6397</v>
      </c>
      <c r="L17177" s="1">
        <v>300.911</v>
      </c>
      <c r="M17177" s="1">
        <v>-155845.83739999999</v>
      </c>
      <c r="N17177" s="1">
        <v>-110040.02650000001</v>
      </c>
      <c r="O17177" s="1">
        <v>302.11130000000003</v>
      </c>
      <c r="P17177" s="1">
        <v>-276.87470000000002</v>
      </c>
      <c r="Q17177" s="1">
        <v>-274.48250000000002</v>
      </c>
      <c r="R17177" s="1">
        <v>688554.90139999997</v>
      </c>
      <c r="S17177" s="1">
        <v>-0.85270000000000001</v>
      </c>
      <c r="T17177" s="1">
        <v>-0.80120000000000002</v>
      </c>
    </row>
    <row r="17178" spans="1:20" x14ac:dyDescent="0.3">
      <c r="A17178" s="8" t="s">
        <v>172</v>
      </c>
      <c r="B17178" s="8" t="s">
        <v>13</v>
      </c>
      <c r="C17178" s="1">
        <v>1.95</v>
      </c>
      <c r="D17178" s="1">
        <v>3174.6107999999999</v>
      </c>
      <c r="E17178" s="1">
        <v>15352.548699999999</v>
      </c>
      <c r="F17178" s="1">
        <v>11067.349700000001</v>
      </c>
      <c r="G17178" s="1">
        <v>230.39340000000001</v>
      </c>
      <c r="H17178" s="1">
        <v>-193620.5724</v>
      </c>
      <c r="I17178" s="1">
        <v>7902.7181</v>
      </c>
      <c r="J17178" s="1">
        <v>45847.079400000002</v>
      </c>
      <c r="K17178" s="1">
        <v>-110045.8722</v>
      </c>
      <c r="L17178" s="1">
        <v>303.08519999999999</v>
      </c>
      <c r="M17178" s="1">
        <v>-155892.9516</v>
      </c>
      <c r="N17178" s="1">
        <v>-109762.4054</v>
      </c>
      <c r="O17178" s="1">
        <v>302.43079999999998</v>
      </c>
      <c r="P17178" s="1">
        <v>-125.69110000000001</v>
      </c>
      <c r="Q17178" s="1">
        <v>-119.78449999999999</v>
      </c>
      <c r="R17178" s="1">
        <v>690375.16310000001</v>
      </c>
      <c r="S17178" s="1">
        <v>0.26419999999999999</v>
      </c>
      <c r="T17178" s="1">
        <v>0.2606</v>
      </c>
    </row>
    <row r="17179" spans="1:20" x14ac:dyDescent="0.3">
      <c r="A17179" s="8" t="s">
        <v>172</v>
      </c>
      <c r="B17179" s="8" t="s">
        <v>13</v>
      </c>
      <c r="C17179" s="1">
        <v>1.96</v>
      </c>
      <c r="D17179" s="1">
        <v>3202.1244999999999</v>
      </c>
      <c r="E17179" s="1">
        <v>15472.019</v>
      </c>
      <c r="F17179" s="1">
        <v>11017.388300000001</v>
      </c>
      <c r="G17179" s="1">
        <v>213.27690000000001</v>
      </c>
      <c r="H17179" s="1">
        <v>-193602.78690000001</v>
      </c>
      <c r="I17179" s="1">
        <v>7840.1433999999999</v>
      </c>
      <c r="J17179" s="1">
        <v>45569.427100000001</v>
      </c>
      <c r="K17179" s="1">
        <v>-110288.4077</v>
      </c>
      <c r="L17179" s="1">
        <v>301.24970000000002</v>
      </c>
      <c r="M17179" s="1">
        <v>-155857.83480000001</v>
      </c>
      <c r="N17179" s="1">
        <v>-109997.0996</v>
      </c>
      <c r="O17179" s="1">
        <v>302.0822</v>
      </c>
      <c r="P17179" s="1">
        <v>-172.87260000000001</v>
      </c>
      <c r="Q17179" s="1">
        <v>-176.3716</v>
      </c>
      <c r="R17179" s="1">
        <v>686392.93180000002</v>
      </c>
      <c r="S17179" s="1">
        <v>-2.5701999999999998</v>
      </c>
      <c r="T17179" s="1">
        <v>-2.5874999999999999</v>
      </c>
    </row>
    <row r="17180" spans="1:20" x14ac:dyDescent="0.3">
      <c r="A17180" s="8" t="s">
        <v>172</v>
      </c>
      <c r="B17180" s="8" t="s">
        <v>13</v>
      </c>
      <c r="C17180" s="1">
        <v>1.97</v>
      </c>
      <c r="D17180" s="1">
        <v>3204.3175999999999</v>
      </c>
      <c r="E17180" s="1">
        <v>15413.4</v>
      </c>
      <c r="F17180" s="1">
        <v>11047.4246</v>
      </c>
      <c r="G17180" s="1">
        <v>234.73859999999999</v>
      </c>
      <c r="H17180" s="1">
        <v>-193147.65179999999</v>
      </c>
      <c r="I17180" s="1">
        <v>7748.7780000000002</v>
      </c>
      <c r="J17180" s="1">
        <v>45797.627399999998</v>
      </c>
      <c r="K17180" s="1">
        <v>-109701.36569999999</v>
      </c>
      <c r="L17180" s="1">
        <v>302.75830000000002</v>
      </c>
      <c r="M17180" s="1">
        <v>-155498.99309999999</v>
      </c>
      <c r="N17180" s="1">
        <v>-109417.5016</v>
      </c>
      <c r="O17180" s="1">
        <v>302.86250000000001</v>
      </c>
      <c r="P17180" s="1">
        <v>-105.2855</v>
      </c>
      <c r="Q17180" s="1">
        <v>-110.64870000000001</v>
      </c>
      <c r="R17180" s="1">
        <v>690528.5577</v>
      </c>
      <c r="S17180" s="1">
        <v>0.1381</v>
      </c>
      <c r="T17180" s="1">
        <v>0.18770000000000001</v>
      </c>
    </row>
    <row r="17181" spans="1:20" x14ac:dyDescent="0.3">
      <c r="A17181" s="8" t="s">
        <v>172</v>
      </c>
      <c r="B17181" s="8" t="s">
        <v>13</v>
      </c>
      <c r="C17181" s="1">
        <v>1.98</v>
      </c>
      <c r="D17181" s="1">
        <v>3250.4189000000001</v>
      </c>
      <c r="E17181" s="1">
        <v>15329.2582</v>
      </c>
      <c r="F17181" s="1">
        <v>10995.3833</v>
      </c>
      <c r="G17181" s="1">
        <v>226.2501</v>
      </c>
      <c r="H17181" s="1">
        <v>-193428.49419999999</v>
      </c>
      <c r="I17181" s="1">
        <v>7837.2843999999996</v>
      </c>
      <c r="J17181" s="1">
        <v>45750.054799999998</v>
      </c>
      <c r="K17181" s="1">
        <v>-110039.84450000001</v>
      </c>
      <c r="L17181" s="1">
        <v>302.44380000000001</v>
      </c>
      <c r="M17181" s="1">
        <v>-155789.89929999999</v>
      </c>
      <c r="N17181" s="1">
        <v>-109758.78049999999</v>
      </c>
      <c r="O17181" s="1">
        <v>302.61919999999998</v>
      </c>
      <c r="P17181" s="1">
        <v>-232.9075</v>
      </c>
      <c r="Q17181" s="1">
        <v>-233.0127</v>
      </c>
      <c r="R17181" s="1">
        <v>689568.22770000005</v>
      </c>
      <c r="S17181" s="1">
        <v>1.9339</v>
      </c>
      <c r="T17181" s="1">
        <v>1.9128000000000001</v>
      </c>
    </row>
    <row r="17182" spans="1:20" x14ac:dyDescent="0.3">
      <c r="A17182" s="8" t="s">
        <v>172</v>
      </c>
      <c r="B17182" s="8" t="s">
        <v>13</v>
      </c>
      <c r="C17182" s="1">
        <v>1.99</v>
      </c>
      <c r="D17182" s="1">
        <v>3151.2031000000002</v>
      </c>
      <c r="E17182" s="1">
        <v>15378.139300000001</v>
      </c>
      <c r="F17182" s="1">
        <v>11073.5383</v>
      </c>
      <c r="G17182" s="1">
        <v>234.3707</v>
      </c>
      <c r="H17182" s="1">
        <v>-194039.73120000001</v>
      </c>
      <c r="I17182" s="1">
        <v>8329.2811000000002</v>
      </c>
      <c r="J17182" s="1">
        <v>45681.832999999999</v>
      </c>
      <c r="K17182" s="1">
        <v>-110191.3658</v>
      </c>
      <c r="L17182" s="1">
        <v>301.99279999999999</v>
      </c>
      <c r="M17182" s="1">
        <v>-155873.19880000001</v>
      </c>
      <c r="N17182" s="1">
        <v>-109899.1939</v>
      </c>
      <c r="O17182" s="1">
        <v>302.5421</v>
      </c>
      <c r="P17182" s="1">
        <v>226.9074</v>
      </c>
      <c r="Q17182" s="1">
        <v>226.09190000000001</v>
      </c>
      <c r="R17182" s="1">
        <v>687732.33270000003</v>
      </c>
      <c r="S17182" s="1">
        <v>-0.13469999999999999</v>
      </c>
      <c r="T17182" s="1">
        <v>-0.16139999999999999</v>
      </c>
    </row>
    <row r="17183" spans="1:20" x14ac:dyDescent="0.3">
      <c r="A17183" s="8" t="s">
        <v>172</v>
      </c>
      <c r="B17183" s="8" t="s">
        <v>13</v>
      </c>
      <c r="C17183" s="1">
        <v>2</v>
      </c>
      <c r="D17183" s="1">
        <v>3186.3566999999998</v>
      </c>
      <c r="E17183" s="1">
        <v>15273.1718</v>
      </c>
      <c r="F17183" s="1">
        <v>10980.4553</v>
      </c>
      <c r="G17183" s="1">
        <v>234.87889999999999</v>
      </c>
      <c r="H17183" s="1">
        <v>-193912.0221</v>
      </c>
      <c r="I17183" s="1">
        <v>8408.0805999999993</v>
      </c>
      <c r="J17183" s="1">
        <v>45633.611199999999</v>
      </c>
      <c r="K17183" s="1">
        <v>-110195.4676</v>
      </c>
      <c r="L17183" s="1">
        <v>301.67399999999998</v>
      </c>
      <c r="M17183" s="1">
        <v>-155829.07870000001</v>
      </c>
      <c r="N17183" s="1">
        <v>-109909.6296</v>
      </c>
      <c r="O17183" s="1">
        <v>302.58409999999998</v>
      </c>
      <c r="P17183" s="1">
        <v>157.07679999999999</v>
      </c>
      <c r="Q17183" s="1">
        <v>151.33860000000001</v>
      </c>
      <c r="R17183" s="1">
        <v>689758.60279999999</v>
      </c>
      <c r="S17183" s="1">
        <v>2.7151000000000001</v>
      </c>
      <c r="T17183" s="1">
        <v>2.7164999999999999</v>
      </c>
    </row>
    <row r="17184" spans="1:20" x14ac:dyDescent="0.3">
      <c r="A17184" s="8" t="s">
        <v>172</v>
      </c>
      <c r="B17184" s="8" t="s">
        <v>13</v>
      </c>
      <c r="C17184" s="1">
        <v>2.0099999999999998</v>
      </c>
      <c r="D17184" s="1">
        <v>3217.7163999999998</v>
      </c>
      <c r="E17184" s="1">
        <v>15190.4967</v>
      </c>
      <c r="F17184" s="1">
        <v>11056.9164</v>
      </c>
      <c r="G17184" s="1">
        <v>243.0421</v>
      </c>
      <c r="H17184" s="1">
        <v>-193409.53580000001</v>
      </c>
      <c r="I17184" s="1">
        <v>7751.5320000000002</v>
      </c>
      <c r="J17184" s="1">
        <v>45588.2618</v>
      </c>
      <c r="K17184" s="1">
        <v>-110361.5704</v>
      </c>
      <c r="L17184" s="1">
        <v>301.37419999999997</v>
      </c>
      <c r="M17184" s="1">
        <v>-155949.8322</v>
      </c>
      <c r="N17184" s="1">
        <v>-110078.7873</v>
      </c>
      <c r="O17184" s="1">
        <v>302.10899999999998</v>
      </c>
      <c r="P17184" s="1">
        <v>-45.956800000000001</v>
      </c>
      <c r="Q17184" s="1">
        <v>-53.200299999999999</v>
      </c>
      <c r="R17184" s="1">
        <v>688202.64729999995</v>
      </c>
      <c r="S17184" s="1">
        <v>0.36420000000000002</v>
      </c>
      <c r="T17184" s="1">
        <v>0.33529999999999999</v>
      </c>
    </row>
    <row r="17185" spans="1:20" x14ac:dyDescent="0.3">
      <c r="A17185" s="8" t="s">
        <v>172</v>
      </c>
      <c r="B17185" s="8" t="s">
        <v>13</v>
      </c>
      <c r="C17185" s="1">
        <v>2.02</v>
      </c>
      <c r="D17185" s="1">
        <v>3270.4643000000001</v>
      </c>
      <c r="E17185" s="1">
        <v>15364.656300000001</v>
      </c>
      <c r="F17185" s="1">
        <v>10929.8006</v>
      </c>
      <c r="G17185" s="1">
        <v>245.64850000000001</v>
      </c>
      <c r="H17185" s="1">
        <v>-193617.87849999999</v>
      </c>
      <c r="I17185" s="1">
        <v>8088.1085000000003</v>
      </c>
      <c r="J17185" s="1">
        <v>45957.745199999998</v>
      </c>
      <c r="K17185" s="1">
        <v>-109761.4552</v>
      </c>
      <c r="L17185" s="1">
        <v>303.8168</v>
      </c>
      <c r="M17185" s="1">
        <v>-155719.2004</v>
      </c>
      <c r="N17185" s="1">
        <v>-109470.8731</v>
      </c>
      <c r="O17185" s="1">
        <v>302.22390000000001</v>
      </c>
      <c r="P17185" s="1">
        <v>-395.80309999999997</v>
      </c>
      <c r="Q17185" s="1">
        <v>-391.52199999999999</v>
      </c>
      <c r="R17185" s="1">
        <v>691013.73349999997</v>
      </c>
      <c r="S17185" s="1">
        <v>0.23669999999999999</v>
      </c>
      <c r="T17185" s="1">
        <v>0.22639999999999999</v>
      </c>
    </row>
    <row r="17186" spans="1:20" x14ac:dyDescent="0.3">
      <c r="A17186" s="8" t="s">
        <v>172</v>
      </c>
      <c r="B17186" s="8" t="s">
        <v>13</v>
      </c>
      <c r="C17186" s="1">
        <v>2.0299999999999998</v>
      </c>
      <c r="D17186" s="1">
        <v>3201.6833999999999</v>
      </c>
      <c r="E17186" s="1">
        <v>15275.6805</v>
      </c>
      <c r="F17186" s="1">
        <v>11006.6193</v>
      </c>
      <c r="G17186" s="1">
        <v>228.19980000000001</v>
      </c>
      <c r="H17186" s="1">
        <v>-193521.15210000001</v>
      </c>
      <c r="I17186" s="1">
        <v>7755.4524000000001</v>
      </c>
      <c r="J17186" s="1">
        <v>45712.231200000002</v>
      </c>
      <c r="K17186" s="1">
        <v>-110341.2855</v>
      </c>
      <c r="L17186" s="1">
        <v>302.19369999999998</v>
      </c>
      <c r="M17186" s="1">
        <v>-156053.51670000001</v>
      </c>
      <c r="N17186" s="1">
        <v>-110054.6624</v>
      </c>
      <c r="O17186" s="1">
        <v>302.80079999999998</v>
      </c>
      <c r="P17186" s="1">
        <v>153.4872</v>
      </c>
      <c r="Q17186" s="1">
        <v>151.6045</v>
      </c>
      <c r="R17186" s="1">
        <v>689182.19709999999</v>
      </c>
      <c r="S17186" s="1">
        <v>2.9744999999999999</v>
      </c>
      <c r="T17186" s="1">
        <v>2.9664999999999999</v>
      </c>
    </row>
    <row r="17187" spans="1:20" x14ac:dyDescent="0.3">
      <c r="A17187" s="8" t="s">
        <v>172</v>
      </c>
      <c r="B17187" s="8" t="s">
        <v>13</v>
      </c>
      <c r="C17187" s="1">
        <v>2.04</v>
      </c>
      <c r="D17187" s="1">
        <v>3294.8537999999999</v>
      </c>
      <c r="E17187" s="1">
        <v>15374.826300000001</v>
      </c>
      <c r="F17187" s="1">
        <v>11017.9442</v>
      </c>
      <c r="G17187" s="1">
        <v>234.1448</v>
      </c>
      <c r="H17187" s="1">
        <v>-194289.69870000001</v>
      </c>
      <c r="I17187" s="1">
        <v>8156.9171999999999</v>
      </c>
      <c r="J17187" s="1">
        <v>45643.297899999998</v>
      </c>
      <c r="K17187" s="1">
        <v>-110567.7144</v>
      </c>
      <c r="L17187" s="1">
        <v>301.738</v>
      </c>
      <c r="M17187" s="1">
        <v>-156211.01240000001</v>
      </c>
      <c r="N17187" s="1">
        <v>-110289.4633</v>
      </c>
      <c r="O17187" s="1">
        <v>302.3836</v>
      </c>
      <c r="P17187" s="1">
        <v>41.029000000000003</v>
      </c>
      <c r="Q17187" s="1">
        <v>35.252699999999997</v>
      </c>
      <c r="R17187" s="1">
        <v>689053.11699999997</v>
      </c>
      <c r="S17187" s="1">
        <v>3.0059</v>
      </c>
      <c r="T17187" s="1">
        <v>2.9876</v>
      </c>
    </row>
    <row r="17188" spans="1:20" x14ac:dyDescent="0.3">
      <c r="A17188" s="8" t="s">
        <v>172</v>
      </c>
      <c r="B17188" s="8" t="s">
        <v>13</v>
      </c>
      <c r="C17188" s="1">
        <v>2.0499999999999998</v>
      </c>
      <c r="D17188" s="1">
        <v>3281.7883000000002</v>
      </c>
      <c r="E17188" s="1">
        <v>15238.516799999999</v>
      </c>
      <c r="F17188" s="1">
        <v>11041.730100000001</v>
      </c>
      <c r="G17188" s="1">
        <v>248.80590000000001</v>
      </c>
      <c r="H17188" s="1">
        <v>-193383.8665</v>
      </c>
      <c r="I17188" s="1">
        <v>7820.9773999999998</v>
      </c>
      <c r="J17188" s="1">
        <v>45739.348400000003</v>
      </c>
      <c r="K17188" s="1">
        <v>-110012.69960000001</v>
      </c>
      <c r="L17188" s="1">
        <v>302.37299999999999</v>
      </c>
      <c r="M17188" s="1">
        <v>-155752.04800000001</v>
      </c>
      <c r="N17188" s="1">
        <v>-109724.5799</v>
      </c>
      <c r="O17188" s="1">
        <v>301.99970000000002</v>
      </c>
      <c r="P17188" s="1">
        <v>-123.6339</v>
      </c>
      <c r="Q17188" s="1">
        <v>-120.4529</v>
      </c>
      <c r="R17188" s="1">
        <v>689179.94010000001</v>
      </c>
      <c r="S17188" s="1">
        <v>2.8875999999999999</v>
      </c>
      <c r="T17188" s="1">
        <v>2.8868999999999998</v>
      </c>
    </row>
    <row r="17189" spans="1:20" x14ac:dyDescent="0.3">
      <c r="A17189" s="8" t="s">
        <v>172</v>
      </c>
      <c r="B17189" s="8" t="s">
        <v>13</v>
      </c>
      <c r="C17189" s="1">
        <v>2.06</v>
      </c>
      <c r="D17189" s="1">
        <v>3267.0684999999999</v>
      </c>
      <c r="E17189" s="1">
        <v>15296.763000000001</v>
      </c>
      <c r="F17189" s="1">
        <v>10945.9962</v>
      </c>
      <c r="G17189" s="1">
        <v>255.12620000000001</v>
      </c>
      <c r="H17189" s="1">
        <v>-193646.58480000001</v>
      </c>
      <c r="I17189" s="1">
        <v>7968.9719999999998</v>
      </c>
      <c r="J17189" s="1">
        <v>45851.013800000001</v>
      </c>
      <c r="K17189" s="1">
        <v>-110061.6452</v>
      </c>
      <c r="L17189" s="1">
        <v>303.1112</v>
      </c>
      <c r="M17189" s="1">
        <v>-155912.65900000001</v>
      </c>
      <c r="N17189" s="1">
        <v>-109777.5163</v>
      </c>
      <c r="O17189" s="1">
        <v>301.92689999999999</v>
      </c>
      <c r="P17189" s="1">
        <v>-51.533299999999997</v>
      </c>
      <c r="Q17189" s="1">
        <v>-50.075699999999998</v>
      </c>
      <c r="R17189" s="1">
        <v>687458.79240000003</v>
      </c>
      <c r="S17189" s="1">
        <v>0.52749999999999997</v>
      </c>
      <c r="T17189" s="1">
        <v>0.53779999999999994</v>
      </c>
    </row>
    <row r="17190" spans="1:20" x14ac:dyDescent="0.3">
      <c r="A17190" s="8" t="s">
        <v>172</v>
      </c>
      <c r="B17190" s="8" t="s">
        <v>13</v>
      </c>
      <c r="C17190" s="1">
        <v>2.0699999999999998</v>
      </c>
      <c r="D17190" s="1">
        <v>3295.5832</v>
      </c>
      <c r="E17190" s="1">
        <v>15405.9169</v>
      </c>
      <c r="F17190" s="1">
        <v>11000.5633</v>
      </c>
      <c r="G17190" s="1">
        <v>249.73150000000001</v>
      </c>
      <c r="H17190" s="1">
        <v>-193823.31270000001</v>
      </c>
      <c r="I17190" s="1">
        <v>7649.7272000000003</v>
      </c>
      <c r="J17190" s="1">
        <v>45751.969899999996</v>
      </c>
      <c r="K17190" s="1">
        <v>-110469.8207</v>
      </c>
      <c r="L17190" s="1">
        <v>302.45639999999997</v>
      </c>
      <c r="M17190" s="1">
        <v>-156221.79060000001</v>
      </c>
      <c r="N17190" s="1">
        <v>-110195.67819999999</v>
      </c>
      <c r="O17190" s="1">
        <v>302.23649999999998</v>
      </c>
      <c r="P17190" s="1">
        <v>-560.7319</v>
      </c>
      <c r="Q17190" s="1">
        <v>-562.11789999999996</v>
      </c>
      <c r="R17190" s="1">
        <v>688642.96799999999</v>
      </c>
      <c r="S17190" s="1">
        <v>2.1844999999999999</v>
      </c>
      <c r="T17190" s="1">
        <v>2.1892999999999998</v>
      </c>
    </row>
    <row r="17191" spans="1:20" x14ac:dyDescent="0.3">
      <c r="A17191" s="8" t="s">
        <v>172</v>
      </c>
      <c r="B17191" s="8" t="s">
        <v>13</v>
      </c>
      <c r="C17191" s="1">
        <v>2.08</v>
      </c>
      <c r="D17191" s="1">
        <v>3254.7399</v>
      </c>
      <c r="E17191" s="1">
        <v>15324.3992</v>
      </c>
      <c r="F17191" s="1">
        <v>10981.690399999999</v>
      </c>
      <c r="G17191" s="1">
        <v>246.3331</v>
      </c>
      <c r="H17191" s="1">
        <v>-193487.14180000001</v>
      </c>
      <c r="I17191" s="1">
        <v>7739.0126</v>
      </c>
      <c r="J17191" s="1">
        <v>45740.826999999997</v>
      </c>
      <c r="K17191" s="1">
        <v>-110200.13959999999</v>
      </c>
      <c r="L17191" s="1">
        <v>302.38279999999997</v>
      </c>
      <c r="M17191" s="1">
        <v>-155940.96660000001</v>
      </c>
      <c r="N17191" s="1">
        <v>-109916.75380000001</v>
      </c>
      <c r="O17191" s="1">
        <v>302.6123</v>
      </c>
      <c r="P17191" s="1">
        <v>-244.52449999999999</v>
      </c>
      <c r="Q17191" s="1">
        <v>-245.36660000000001</v>
      </c>
      <c r="R17191" s="1">
        <v>687983.02179999999</v>
      </c>
      <c r="S17191" s="1">
        <v>0.96499999999999997</v>
      </c>
      <c r="T17191" s="1">
        <v>0.98109999999999997</v>
      </c>
    </row>
    <row r="17192" spans="1:20" x14ac:dyDescent="0.3">
      <c r="A17192" s="8" t="s">
        <v>172</v>
      </c>
      <c r="B17192" s="8" t="s">
        <v>13</v>
      </c>
      <c r="C17192" s="1">
        <v>2.09</v>
      </c>
      <c r="D17192" s="1">
        <v>3251.1142</v>
      </c>
      <c r="E17192" s="1">
        <v>15348.6181</v>
      </c>
      <c r="F17192" s="1">
        <v>10968.386399999999</v>
      </c>
      <c r="G17192" s="1">
        <v>224.80029999999999</v>
      </c>
      <c r="H17192" s="1">
        <v>-193945.70550000001</v>
      </c>
      <c r="I17192" s="1">
        <v>8251.2109999999993</v>
      </c>
      <c r="J17192" s="1">
        <v>45860.444900000002</v>
      </c>
      <c r="K17192" s="1">
        <v>-110041.1306</v>
      </c>
      <c r="L17192" s="1">
        <v>303.17360000000002</v>
      </c>
      <c r="M17192" s="1">
        <v>-155901.57550000001</v>
      </c>
      <c r="N17192" s="1">
        <v>-109759.25539999999</v>
      </c>
      <c r="O17192" s="1">
        <v>302.6388</v>
      </c>
      <c r="P17192" s="1">
        <v>-18.7394</v>
      </c>
      <c r="Q17192" s="1">
        <v>-25.672699999999999</v>
      </c>
      <c r="R17192" s="1">
        <v>688318.89630000002</v>
      </c>
      <c r="S17192" s="1">
        <v>0.30230000000000001</v>
      </c>
      <c r="T17192" s="1">
        <v>0.30880000000000002</v>
      </c>
    </row>
    <row r="17193" spans="1:20" x14ac:dyDescent="0.3">
      <c r="A17193" s="8" t="s">
        <v>172</v>
      </c>
      <c r="B17193" s="8" t="s">
        <v>13</v>
      </c>
      <c r="C17193" s="1">
        <v>2.1</v>
      </c>
      <c r="D17193" s="1">
        <v>3278.8804</v>
      </c>
      <c r="E17193" s="1">
        <v>15329.417100000001</v>
      </c>
      <c r="F17193" s="1">
        <v>10941.137699999999</v>
      </c>
      <c r="G17193" s="1">
        <v>232.6396</v>
      </c>
      <c r="H17193" s="1">
        <v>-193482.00339999999</v>
      </c>
      <c r="I17193" s="1">
        <v>8041.0219999999999</v>
      </c>
      <c r="J17193" s="1">
        <v>45614.0769</v>
      </c>
      <c r="K17193" s="1">
        <v>-110044.8297</v>
      </c>
      <c r="L17193" s="1">
        <v>301.54489999999998</v>
      </c>
      <c r="M17193" s="1">
        <v>-155658.90659999999</v>
      </c>
      <c r="N17193" s="1">
        <v>-109755.8131</v>
      </c>
      <c r="O17193" s="1">
        <v>302.5308</v>
      </c>
      <c r="P17193" s="1">
        <v>59.334400000000002</v>
      </c>
      <c r="Q17193" s="1">
        <v>61.018700000000003</v>
      </c>
      <c r="R17193" s="1">
        <v>689925.70860000001</v>
      </c>
      <c r="S17193" s="1">
        <v>0.67749999999999999</v>
      </c>
      <c r="T17193" s="1">
        <v>0.70189999999999997</v>
      </c>
    </row>
    <row r="17194" spans="1:20" x14ac:dyDescent="0.3">
      <c r="A17194" s="8" t="s">
        <v>172</v>
      </c>
      <c r="B17194" s="8" t="s">
        <v>13</v>
      </c>
      <c r="C17194" s="1">
        <v>2.11</v>
      </c>
      <c r="D17194" s="1">
        <v>3294.5259999999998</v>
      </c>
      <c r="E17194" s="1">
        <v>15548.205</v>
      </c>
      <c r="F17194" s="1">
        <v>11023.8622</v>
      </c>
      <c r="G17194" s="1">
        <v>240.57560000000001</v>
      </c>
      <c r="H17194" s="1">
        <v>-193746.7861</v>
      </c>
      <c r="I17194" s="1">
        <v>7906.0528999999997</v>
      </c>
      <c r="J17194" s="1">
        <v>45763.825900000003</v>
      </c>
      <c r="K17194" s="1">
        <v>-109969.7384</v>
      </c>
      <c r="L17194" s="1">
        <v>302.53480000000002</v>
      </c>
      <c r="M17194" s="1">
        <v>-155733.5643</v>
      </c>
      <c r="N17194" s="1">
        <v>-109691.5644</v>
      </c>
      <c r="O17194" s="1">
        <v>302.38560000000001</v>
      </c>
      <c r="P17194" s="1">
        <v>-132.15950000000001</v>
      </c>
      <c r="Q17194" s="1">
        <v>-132.68350000000001</v>
      </c>
      <c r="R17194" s="1">
        <v>687267.21250000002</v>
      </c>
      <c r="S17194" s="1">
        <v>-9.7100000000000006E-2</v>
      </c>
      <c r="T17194" s="1">
        <v>-4.9500000000000002E-2</v>
      </c>
    </row>
    <row r="17195" spans="1:20" x14ac:dyDescent="0.3">
      <c r="A17195" s="8" t="s">
        <v>172</v>
      </c>
      <c r="B17195" s="8" t="s">
        <v>13</v>
      </c>
      <c r="C17195" s="1">
        <v>2.12</v>
      </c>
      <c r="D17195" s="1">
        <v>3208.7327</v>
      </c>
      <c r="E17195" s="1">
        <v>15353.253199999999</v>
      </c>
      <c r="F17195" s="1">
        <v>11120.0638</v>
      </c>
      <c r="G17195" s="1">
        <v>221.5367</v>
      </c>
      <c r="H17195" s="1">
        <v>-194312.00159999999</v>
      </c>
      <c r="I17195" s="1">
        <v>8360.0002999999997</v>
      </c>
      <c r="J17195" s="1">
        <v>45590.3151</v>
      </c>
      <c r="K17195" s="1">
        <v>-110458.09970000001</v>
      </c>
      <c r="L17195" s="1">
        <v>301.38780000000003</v>
      </c>
      <c r="M17195" s="1">
        <v>-156048.4148</v>
      </c>
      <c r="N17195" s="1">
        <v>-110190.1741</v>
      </c>
      <c r="O17195" s="1">
        <v>302.1103</v>
      </c>
      <c r="P17195" s="1">
        <v>167.54239999999999</v>
      </c>
      <c r="Q17195" s="1">
        <v>168.19730000000001</v>
      </c>
      <c r="R17195" s="1">
        <v>685633.28590000002</v>
      </c>
      <c r="S17195" s="1">
        <v>5.9499999999999997E-2</v>
      </c>
      <c r="T17195" s="1">
        <v>0.05</v>
      </c>
    </row>
    <row r="17196" spans="1:20" x14ac:dyDescent="0.3">
      <c r="A17196" s="8" t="s">
        <v>172</v>
      </c>
      <c r="B17196" s="8" t="s">
        <v>13</v>
      </c>
      <c r="C17196" s="1">
        <v>2.13</v>
      </c>
      <c r="D17196" s="1">
        <v>3166.7633000000001</v>
      </c>
      <c r="E17196" s="1">
        <v>15227.383</v>
      </c>
      <c r="F17196" s="1">
        <v>11042.2066</v>
      </c>
      <c r="G17196" s="1">
        <v>226.18129999999999</v>
      </c>
      <c r="H17196" s="1">
        <v>-193902.4908</v>
      </c>
      <c r="I17196" s="1">
        <v>8227.8045000000002</v>
      </c>
      <c r="J17196" s="1">
        <v>45613.681299999997</v>
      </c>
      <c r="K17196" s="1">
        <v>-110398.4708</v>
      </c>
      <c r="L17196" s="1">
        <v>301.54230000000001</v>
      </c>
      <c r="M17196" s="1">
        <v>-156012.152</v>
      </c>
      <c r="N17196" s="1">
        <v>-110118.6136</v>
      </c>
      <c r="O17196" s="1">
        <v>301.94499999999999</v>
      </c>
      <c r="P17196" s="1">
        <v>404.58640000000003</v>
      </c>
      <c r="Q17196" s="1">
        <v>400.06760000000003</v>
      </c>
      <c r="R17196" s="1">
        <v>685975.94880000001</v>
      </c>
      <c r="S17196" s="1">
        <v>1.9369000000000001</v>
      </c>
      <c r="T17196" s="1">
        <v>1.9162999999999999</v>
      </c>
    </row>
    <row r="17197" spans="1:20" x14ac:dyDescent="0.3">
      <c r="A17197" s="8" t="s">
        <v>172</v>
      </c>
      <c r="B17197" s="8" t="s">
        <v>13</v>
      </c>
      <c r="C17197" s="1">
        <v>2.14</v>
      </c>
      <c r="D17197" s="1">
        <v>3188.1664999999998</v>
      </c>
      <c r="E17197" s="1">
        <v>15343.069299999999</v>
      </c>
      <c r="F17197" s="1">
        <v>11046.167299999999</v>
      </c>
      <c r="G17197" s="1">
        <v>232.61859999999999</v>
      </c>
      <c r="H17197" s="1">
        <v>-193984.9767</v>
      </c>
      <c r="I17197" s="1">
        <v>8116.0920999999998</v>
      </c>
      <c r="J17197" s="1">
        <v>45454.305999999997</v>
      </c>
      <c r="K17197" s="1">
        <v>-110604.55710000001</v>
      </c>
      <c r="L17197" s="1">
        <v>300.48869999999999</v>
      </c>
      <c r="M17197" s="1">
        <v>-156058.86300000001</v>
      </c>
      <c r="N17197" s="1">
        <v>-110326.3551</v>
      </c>
      <c r="O17197" s="1">
        <v>302.1123</v>
      </c>
      <c r="P17197" s="1">
        <v>104.1335</v>
      </c>
      <c r="Q17197" s="1">
        <v>98.832400000000007</v>
      </c>
      <c r="R17197" s="1">
        <v>688819.47699999996</v>
      </c>
      <c r="S17197" s="1">
        <v>2.3734999999999999</v>
      </c>
      <c r="T17197" s="1">
        <v>2.3860999999999999</v>
      </c>
    </row>
    <row r="17198" spans="1:20" x14ac:dyDescent="0.3">
      <c r="A17198" s="8" t="s">
        <v>172</v>
      </c>
      <c r="B17198" s="8" t="s">
        <v>13</v>
      </c>
      <c r="C17198" s="1">
        <v>2.15</v>
      </c>
      <c r="D17198" s="1">
        <v>3270.4092999999998</v>
      </c>
      <c r="E17198" s="1">
        <v>15210.041800000001</v>
      </c>
      <c r="F17198" s="1">
        <v>10958.928400000001</v>
      </c>
      <c r="G17198" s="1">
        <v>250.80019999999999</v>
      </c>
      <c r="H17198" s="1">
        <v>-193858.76319999999</v>
      </c>
      <c r="I17198" s="1">
        <v>8001.3900999999996</v>
      </c>
      <c r="J17198" s="1">
        <v>45743.316299999999</v>
      </c>
      <c r="K17198" s="1">
        <v>-110423.87699999999</v>
      </c>
      <c r="L17198" s="1">
        <v>302.39920000000001</v>
      </c>
      <c r="M17198" s="1">
        <v>-156167.19330000001</v>
      </c>
      <c r="N17198" s="1">
        <v>-110132.3083</v>
      </c>
      <c r="O17198" s="1">
        <v>302.28579999999999</v>
      </c>
      <c r="P17198" s="1">
        <v>-43.322699999999998</v>
      </c>
      <c r="Q17198" s="1">
        <v>-49.538699999999999</v>
      </c>
      <c r="R17198" s="1">
        <v>688643.47930000001</v>
      </c>
      <c r="S17198" s="1">
        <v>0.74409999999999998</v>
      </c>
      <c r="T17198" s="1">
        <v>0.73040000000000005</v>
      </c>
    </row>
    <row r="17199" spans="1:20" x14ac:dyDescent="0.3">
      <c r="A17199" s="8" t="s">
        <v>172</v>
      </c>
      <c r="B17199" s="8" t="s">
        <v>13</v>
      </c>
      <c r="C17199" s="1">
        <v>2.16</v>
      </c>
      <c r="D17199" s="1">
        <v>3251.8292999999999</v>
      </c>
      <c r="E17199" s="1">
        <v>15099.328</v>
      </c>
      <c r="F17199" s="1">
        <v>10991.934300000001</v>
      </c>
      <c r="G17199" s="1">
        <v>247.88419999999999</v>
      </c>
      <c r="H17199" s="1">
        <v>-193449.5025</v>
      </c>
      <c r="I17199" s="1">
        <v>7909.0700999999999</v>
      </c>
      <c r="J17199" s="1">
        <v>46164.815799999997</v>
      </c>
      <c r="K17199" s="1">
        <v>-109784.6407</v>
      </c>
      <c r="L17199" s="1">
        <v>305.1857</v>
      </c>
      <c r="M17199" s="1">
        <v>-155949.4565</v>
      </c>
      <c r="N17199" s="1">
        <v>-109487.2081</v>
      </c>
      <c r="O17199" s="1">
        <v>302.32850000000002</v>
      </c>
      <c r="P17199" s="1">
        <v>-44.327800000000003</v>
      </c>
      <c r="Q17199" s="1">
        <v>-42.391399999999997</v>
      </c>
      <c r="R17199" s="1">
        <v>689842.08759999997</v>
      </c>
      <c r="S17199" s="1">
        <v>0.2379</v>
      </c>
      <c r="T17199" s="1">
        <v>0.22009999999999999</v>
      </c>
    </row>
    <row r="17200" spans="1:20" x14ac:dyDescent="0.3">
      <c r="A17200" s="8" t="s">
        <v>172</v>
      </c>
      <c r="B17200" s="8" t="s">
        <v>13</v>
      </c>
      <c r="C17200" s="1">
        <v>2.17</v>
      </c>
      <c r="D17200" s="1">
        <v>3186.8184000000001</v>
      </c>
      <c r="E17200" s="1">
        <v>15234.3033</v>
      </c>
      <c r="F17200" s="1">
        <v>11008.1805</v>
      </c>
      <c r="G17200" s="1">
        <v>246.21129999999999</v>
      </c>
      <c r="H17200" s="1">
        <v>-193622.08549999999</v>
      </c>
      <c r="I17200" s="1">
        <v>7800.1871000000001</v>
      </c>
      <c r="J17200" s="1">
        <v>45835.701200000003</v>
      </c>
      <c r="K17200" s="1">
        <v>-110310.68369999999</v>
      </c>
      <c r="L17200" s="1">
        <v>303.01</v>
      </c>
      <c r="M17200" s="1">
        <v>-156146.3849</v>
      </c>
      <c r="N17200" s="1">
        <v>-110026.0471</v>
      </c>
      <c r="O17200" s="1">
        <v>301.71519999999998</v>
      </c>
      <c r="P17200" s="1">
        <v>138.4855</v>
      </c>
      <c r="Q17200" s="1">
        <v>143.3991</v>
      </c>
      <c r="R17200" s="1">
        <v>687738.81960000005</v>
      </c>
      <c r="S17200" s="1">
        <v>8.48E-2</v>
      </c>
      <c r="T17200" s="1">
        <v>5.96E-2</v>
      </c>
    </row>
    <row r="17201" spans="1:20" x14ac:dyDescent="0.3">
      <c r="A17201" s="8" t="s">
        <v>172</v>
      </c>
      <c r="B17201" s="8" t="s">
        <v>13</v>
      </c>
      <c r="C17201" s="1">
        <v>2.1800000000000002</v>
      </c>
      <c r="D17201" s="1">
        <v>3214.6628000000001</v>
      </c>
      <c r="E17201" s="1">
        <v>15293.142900000001</v>
      </c>
      <c r="F17201" s="1">
        <v>11027.6685</v>
      </c>
      <c r="G17201" s="1">
        <v>242.11359999999999</v>
      </c>
      <c r="H17201" s="1">
        <v>-194072.2009</v>
      </c>
      <c r="I17201" s="1">
        <v>8156.4978000000001</v>
      </c>
      <c r="J17201" s="1">
        <v>45426.284299999999</v>
      </c>
      <c r="K17201" s="1">
        <v>-110711.83100000001</v>
      </c>
      <c r="L17201" s="1">
        <v>300.30340000000001</v>
      </c>
      <c r="M17201" s="1">
        <v>-156138.11540000001</v>
      </c>
      <c r="N17201" s="1">
        <v>-110427.11719999999</v>
      </c>
      <c r="O17201" s="1">
        <v>301.69760000000002</v>
      </c>
      <c r="P17201" s="1">
        <v>139.69890000000001</v>
      </c>
      <c r="Q17201" s="1">
        <v>143.2893</v>
      </c>
      <c r="R17201" s="1">
        <v>688544.06259999995</v>
      </c>
      <c r="S17201" s="1">
        <v>2.2823000000000002</v>
      </c>
      <c r="T17201" s="1">
        <v>2.2881</v>
      </c>
    </row>
    <row r="17202" spans="1:20" x14ac:dyDescent="0.3">
      <c r="A17202" s="8" t="s">
        <v>172</v>
      </c>
      <c r="B17202" s="8" t="s">
        <v>13</v>
      </c>
      <c r="C17202" s="1">
        <v>2.19</v>
      </c>
      <c r="D17202" s="1">
        <v>3266.989</v>
      </c>
      <c r="E17202" s="1">
        <v>15268.3387</v>
      </c>
      <c r="F17202" s="1">
        <v>11036.179400000001</v>
      </c>
      <c r="G17202" s="1">
        <v>244.89670000000001</v>
      </c>
      <c r="H17202" s="1">
        <v>-193562.20790000001</v>
      </c>
      <c r="I17202" s="1">
        <v>7897.9162999999999</v>
      </c>
      <c r="J17202" s="1">
        <v>45748.917000000001</v>
      </c>
      <c r="K17202" s="1">
        <v>-110098.9708</v>
      </c>
      <c r="L17202" s="1">
        <v>302.43630000000002</v>
      </c>
      <c r="M17202" s="1">
        <v>-155847.8878</v>
      </c>
      <c r="N17202" s="1">
        <v>-109820.2867</v>
      </c>
      <c r="O17202" s="1">
        <v>301.58210000000003</v>
      </c>
      <c r="P17202" s="1">
        <v>-8.5863999999999994</v>
      </c>
      <c r="Q17202" s="1">
        <v>-12.8667</v>
      </c>
      <c r="R17202" s="1">
        <v>688128.27980000002</v>
      </c>
      <c r="S17202" s="1">
        <v>1.8892</v>
      </c>
      <c r="T17202" s="1">
        <v>1.8577999999999999</v>
      </c>
    </row>
    <row r="17203" spans="1:20" x14ac:dyDescent="0.3">
      <c r="A17203" s="8" t="s">
        <v>172</v>
      </c>
      <c r="B17203" s="8" t="s">
        <v>13</v>
      </c>
      <c r="C17203" s="1">
        <v>2.2000000000000002</v>
      </c>
      <c r="D17203" s="1">
        <v>3278.6482000000001</v>
      </c>
      <c r="E17203" s="1">
        <v>15312.380300000001</v>
      </c>
      <c r="F17203" s="1">
        <v>11079.3035</v>
      </c>
      <c r="G17203" s="1">
        <v>231.57130000000001</v>
      </c>
      <c r="H17203" s="1">
        <v>-193622.05069999999</v>
      </c>
      <c r="I17203" s="1">
        <v>7839.0182000000004</v>
      </c>
      <c r="J17203" s="1">
        <v>45804.206599999998</v>
      </c>
      <c r="K17203" s="1">
        <v>-110076.9225</v>
      </c>
      <c r="L17203" s="1">
        <v>302.80180000000001</v>
      </c>
      <c r="M17203" s="1">
        <v>-155881.12909999999</v>
      </c>
      <c r="N17203" s="1">
        <v>-109795.3472</v>
      </c>
      <c r="O17203" s="1">
        <v>302.40960000000001</v>
      </c>
      <c r="P17203" s="1">
        <v>135.60290000000001</v>
      </c>
      <c r="Q17203" s="1">
        <v>134.72649999999999</v>
      </c>
      <c r="R17203" s="1">
        <v>689886.01690000005</v>
      </c>
      <c r="S17203" s="1">
        <v>0.24790000000000001</v>
      </c>
      <c r="T17203" s="1">
        <v>0.27629999999999999</v>
      </c>
    </row>
    <row r="17204" spans="1:20" x14ac:dyDescent="0.3">
      <c r="A17204" s="8" t="s">
        <v>172</v>
      </c>
      <c r="B17204" s="8" t="s">
        <v>13</v>
      </c>
      <c r="C17204" s="1">
        <v>2.21</v>
      </c>
      <c r="D17204" s="1">
        <v>3274.6223</v>
      </c>
      <c r="E17204" s="1">
        <v>15286.042799999999</v>
      </c>
      <c r="F17204" s="1">
        <v>10977.506600000001</v>
      </c>
      <c r="G17204" s="1">
        <v>239.27969999999999</v>
      </c>
      <c r="H17204" s="1">
        <v>-193826.85769999999</v>
      </c>
      <c r="I17204" s="1">
        <v>8043.3496999999998</v>
      </c>
      <c r="J17204" s="1">
        <v>45943.546900000001</v>
      </c>
      <c r="K17204" s="1">
        <v>-110062.5097</v>
      </c>
      <c r="L17204" s="1">
        <v>303.72289999999998</v>
      </c>
      <c r="M17204" s="1">
        <v>-156006.05660000001</v>
      </c>
      <c r="N17204" s="1">
        <v>-109778.20600000001</v>
      </c>
      <c r="O17204" s="1">
        <v>302.74770000000001</v>
      </c>
      <c r="P17204" s="1">
        <v>27.444700000000001</v>
      </c>
      <c r="Q17204" s="1">
        <v>28.492999999999999</v>
      </c>
      <c r="R17204" s="1">
        <v>688255.6398</v>
      </c>
      <c r="S17204" s="1">
        <v>1.9894000000000001</v>
      </c>
      <c r="T17204" s="1">
        <v>1.9819</v>
      </c>
    </row>
    <row r="17205" spans="1:20" x14ac:dyDescent="0.3">
      <c r="A17205" s="8" t="s">
        <v>172</v>
      </c>
      <c r="B17205" s="8" t="s">
        <v>13</v>
      </c>
      <c r="C17205" s="1">
        <v>2.2200000000000002</v>
      </c>
      <c r="D17205" s="1">
        <v>3185.6623</v>
      </c>
      <c r="E17205" s="1">
        <v>15171.1756</v>
      </c>
      <c r="F17205" s="1">
        <v>10950.5334</v>
      </c>
      <c r="G17205" s="1">
        <v>215.86089999999999</v>
      </c>
      <c r="H17205" s="1">
        <v>-193604.4485</v>
      </c>
      <c r="I17205" s="1">
        <v>7999.99</v>
      </c>
      <c r="J17205" s="1">
        <v>45865.384400000003</v>
      </c>
      <c r="K17205" s="1">
        <v>-110215.8419</v>
      </c>
      <c r="L17205" s="1">
        <v>303.20620000000002</v>
      </c>
      <c r="M17205" s="1">
        <v>-156081.22630000001</v>
      </c>
      <c r="N17205" s="1">
        <v>-109930.8395</v>
      </c>
      <c r="O17205" s="1">
        <v>302.572</v>
      </c>
      <c r="P17205" s="1">
        <v>204.51439999999999</v>
      </c>
      <c r="Q17205" s="1">
        <v>203.3502</v>
      </c>
      <c r="R17205" s="1">
        <v>690222.46070000005</v>
      </c>
      <c r="S17205" s="1">
        <v>-0.40539999999999998</v>
      </c>
      <c r="T17205" s="1">
        <v>-0.40820000000000001</v>
      </c>
    </row>
    <row r="17206" spans="1:20" x14ac:dyDescent="0.3">
      <c r="A17206" s="8" t="s">
        <v>172</v>
      </c>
      <c r="B17206" s="8" t="s">
        <v>13</v>
      </c>
      <c r="C17206" s="1">
        <v>2.23</v>
      </c>
      <c r="D17206" s="1">
        <v>3211.6520999999998</v>
      </c>
      <c r="E17206" s="1">
        <v>15267.441699999999</v>
      </c>
      <c r="F17206" s="1">
        <v>10983.641299999999</v>
      </c>
      <c r="G17206" s="1">
        <v>229.81469999999999</v>
      </c>
      <c r="H17206" s="1">
        <v>-193088.81789999999</v>
      </c>
      <c r="I17206" s="1">
        <v>7712.0375999999997</v>
      </c>
      <c r="J17206" s="1">
        <v>45567.063499999997</v>
      </c>
      <c r="K17206" s="1">
        <v>-110117.1669</v>
      </c>
      <c r="L17206" s="1">
        <v>301.23410000000001</v>
      </c>
      <c r="M17206" s="1">
        <v>-155684.2304</v>
      </c>
      <c r="N17206" s="1">
        <v>-109842.6796</v>
      </c>
      <c r="O17206" s="1">
        <v>302.149</v>
      </c>
      <c r="P17206" s="1">
        <v>-131.99379999999999</v>
      </c>
      <c r="Q17206" s="1">
        <v>-130.83680000000001</v>
      </c>
      <c r="R17206" s="1">
        <v>689510.90419999999</v>
      </c>
      <c r="S17206" s="1">
        <v>1.3093999999999999</v>
      </c>
      <c r="T17206" s="1">
        <v>1.3133999999999999</v>
      </c>
    </row>
    <row r="17207" spans="1:20" x14ac:dyDescent="0.3">
      <c r="A17207" s="8" t="s">
        <v>172</v>
      </c>
      <c r="B17207" s="8" t="s">
        <v>13</v>
      </c>
      <c r="C17207" s="1">
        <v>2.2400000000000002</v>
      </c>
      <c r="D17207" s="1">
        <v>3207.1646000000001</v>
      </c>
      <c r="E17207" s="1">
        <v>15452.0769</v>
      </c>
      <c r="F17207" s="1">
        <v>10963.44</v>
      </c>
      <c r="G17207" s="1">
        <v>251.5033</v>
      </c>
      <c r="H17207" s="1">
        <v>-193210.48699999999</v>
      </c>
      <c r="I17207" s="1">
        <v>7766.2412000000004</v>
      </c>
      <c r="J17207" s="1">
        <v>45771.294099999999</v>
      </c>
      <c r="K17207" s="1">
        <v>-109798.76669999999</v>
      </c>
      <c r="L17207" s="1">
        <v>302.58420000000001</v>
      </c>
      <c r="M17207" s="1">
        <v>-155570.06090000001</v>
      </c>
      <c r="N17207" s="1">
        <v>-109516.5742</v>
      </c>
      <c r="O17207" s="1">
        <v>302.49630000000002</v>
      </c>
      <c r="P17207" s="1">
        <v>-44.582299999999996</v>
      </c>
      <c r="Q17207" s="1">
        <v>-45.1355</v>
      </c>
      <c r="R17207" s="1">
        <v>690387.76210000005</v>
      </c>
      <c r="S17207" s="1">
        <v>1.9056</v>
      </c>
      <c r="T17207" s="1">
        <v>1.9096</v>
      </c>
    </row>
    <row r="17208" spans="1:20" x14ac:dyDescent="0.3">
      <c r="A17208" s="8" t="s">
        <v>172</v>
      </c>
      <c r="B17208" s="8" t="s">
        <v>13</v>
      </c>
      <c r="C17208" s="1">
        <v>2.25</v>
      </c>
      <c r="D17208" s="1">
        <v>3217.9175</v>
      </c>
      <c r="E17208" s="1">
        <v>15460.7945</v>
      </c>
      <c r="F17208" s="1">
        <v>10990.710499999999</v>
      </c>
      <c r="G17208" s="1">
        <v>262.2817</v>
      </c>
      <c r="H17208" s="1">
        <v>-193414.9999</v>
      </c>
      <c r="I17208" s="1">
        <v>7802.6994999999997</v>
      </c>
      <c r="J17208" s="1">
        <v>45930.672100000003</v>
      </c>
      <c r="K17208" s="1">
        <v>-109749.9241</v>
      </c>
      <c r="L17208" s="1">
        <v>303.63780000000003</v>
      </c>
      <c r="M17208" s="1">
        <v>-155680.5962</v>
      </c>
      <c r="N17208" s="1">
        <v>-109469.6784</v>
      </c>
      <c r="O17208" s="1">
        <v>302.75139999999999</v>
      </c>
      <c r="P17208" s="1">
        <v>-13.300800000000001</v>
      </c>
      <c r="Q17208" s="1">
        <v>-16.5762</v>
      </c>
      <c r="R17208" s="1">
        <v>688183.63829999999</v>
      </c>
      <c r="S17208" s="1">
        <v>2.2974000000000001</v>
      </c>
      <c r="T17208" s="1">
        <v>2.2780999999999998</v>
      </c>
    </row>
    <row r="17209" spans="1:20" x14ac:dyDescent="0.3">
      <c r="A17209" s="8" t="s">
        <v>172</v>
      </c>
      <c r="B17209" s="8" t="s">
        <v>13</v>
      </c>
      <c r="C17209" s="1">
        <v>2.2599999999999998</v>
      </c>
      <c r="D17209" s="1">
        <v>3211.3705</v>
      </c>
      <c r="E17209" s="1">
        <v>15383.645500000001</v>
      </c>
      <c r="F17209" s="1">
        <v>10940.0425</v>
      </c>
      <c r="G17209" s="1">
        <v>222.506</v>
      </c>
      <c r="H17209" s="1">
        <v>-193635.3915</v>
      </c>
      <c r="I17209" s="1">
        <v>8110.8964999999998</v>
      </c>
      <c r="J17209" s="1">
        <v>45415.789100000002</v>
      </c>
      <c r="K17209" s="1">
        <v>-110351.1416</v>
      </c>
      <c r="L17209" s="1">
        <v>300.23399999999998</v>
      </c>
      <c r="M17209" s="1">
        <v>-155766.9307</v>
      </c>
      <c r="N17209" s="1">
        <v>-110065.3045</v>
      </c>
      <c r="O17209" s="1">
        <v>303.19979999999998</v>
      </c>
      <c r="P17209" s="1">
        <v>9.4672000000000001</v>
      </c>
      <c r="Q17209" s="1">
        <v>-0.2422</v>
      </c>
      <c r="R17209" s="1">
        <v>691563.09230000002</v>
      </c>
      <c r="S17209" s="1">
        <v>-0.7137</v>
      </c>
      <c r="T17209" s="1">
        <v>-0.72570000000000001</v>
      </c>
    </row>
    <row r="17210" spans="1:20" x14ac:dyDescent="0.3">
      <c r="A17210" s="8" t="s">
        <v>172</v>
      </c>
      <c r="B17210" s="8" t="s">
        <v>13</v>
      </c>
      <c r="C17210" s="1">
        <v>2.27</v>
      </c>
      <c r="D17210" s="1">
        <v>3190.4146999999998</v>
      </c>
      <c r="E17210" s="1">
        <v>15410.146000000001</v>
      </c>
      <c r="F17210" s="1">
        <v>10988.749900000001</v>
      </c>
      <c r="G17210" s="1">
        <v>259.0489</v>
      </c>
      <c r="H17210" s="1">
        <v>-193335.0632</v>
      </c>
      <c r="I17210" s="1">
        <v>7861.9898000000003</v>
      </c>
      <c r="J17210" s="1">
        <v>45528.975200000001</v>
      </c>
      <c r="K17210" s="1">
        <v>-110095.7387</v>
      </c>
      <c r="L17210" s="1">
        <v>300.98230000000001</v>
      </c>
      <c r="M17210" s="1">
        <v>-155624.7139</v>
      </c>
      <c r="N17210" s="1">
        <v>-109816.0015</v>
      </c>
      <c r="O17210" s="1">
        <v>302.59589999999997</v>
      </c>
      <c r="P17210" s="1">
        <v>-98.522999999999996</v>
      </c>
      <c r="Q17210" s="1">
        <v>-97.613900000000001</v>
      </c>
      <c r="R17210" s="1">
        <v>690600.52289999998</v>
      </c>
      <c r="S17210" s="1">
        <v>1.4103000000000001</v>
      </c>
      <c r="T17210" s="1">
        <v>1.3931</v>
      </c>
    </row>
    <row r="17211" spans="1:20" x14ac:dyDescent="0.3">
      <c r="A17211" s="8" t="s">
        <v>172</v>
      </c>
      <c r="B17211" s="8" t="s">
        <v>13</v>
      </c>
      <c r="C17211" s="1">
        <v>2.2799999999999998</v>
      </c>
      <c r="D17211" s="1">
        <v>3263.3625999999999</v>
      </c>
      <c r="E17211" s="1">
        <v>15123.2168</v>
      </c>
      <c r="F17211" s="1">
        <v>10994.516</v>
      </c>
      <c r="G17211" s="1">
        <v>229.7894</v>
      </c>
      <c r="H17211" s="1">
        <v>-193182.0845</v>
      </c>
      <c r="I17211" s="1">
        <v>7680.9906000000001</v>
      </c>
      <c r="J17211" s="1">
        <v>45830.592499999999</v>
      </c>
      <c r="K17211" s="1">
        <v>-110059.61659999999</v>
      </c>
      <c r="L17211" s="1">
        <v>302.97620000000001</v>
      </c>
      <c r="M17211" s="1">
        <v>-155890.20910000001</v>
      </c>
      <c r="N17211" s="1">
        <v>-109771.7905</v>
      </c>
      <c r="O17211" s="1">
        <v>302.50880000000001</v>
      </c>
      <c r="P17211" s="1">
        <v>-72.100899999999996</v>
      </c>
      <c r="Q17211" s="1">
        <v>-72.806600000000003</v>
      </c>
      <c r="R17211" s="1">
        <v>689846.62620000006</v>
      </c>
      <c r="S17211" s="1">
        <v>2.3458000000000001</v>
      </c>
      <c r="T17211" s="1">
        <v>2.4096000000000002</v>
      </c>
    </row>
    <row r="17212" spans="1:20" x14ac:dyDescent="0.3">
      <c r="A17212" s="8" t="s">
        <v>172</v>
      </c>
      <c r="B17212" s="8" t="s">
        <v>13</v>
      </c>
      <c r="C17212" s="1">
        <v>2.29</v>
      </c>
      <c r="D17212" s="1">
        <v>3263.3825000000002</v>
      </c>
      <c r="E17212" s="1">
        <v>15430</v>
      </c>
      <c r="F17212" s="1">
        <v>11047.884</v>
      </c>
      <c r="G17212" s="1">
        <v>229.84289999999999</v>
      </c>
      <c r="H17212" s="1">
        <v>-193491.19469999999</v>
      </c>
      <c r="I17212" s="1">
        <v>7933.2260999999999</v>
      </c>
      <c r="J17212" s="1">
        <v>45722.6005</v>
      </c>
      <c r="K17212" s="1">
        <v>-109864.25870000001</v>
      </c>
      <c r="L17212" s="1">
        <v>302.26229999999998</v>
      </c>
      <c r="M17212" s="1">
        <v>-155586.85920000001</v>
      </c>
      <c r="N17212" s="1">
        <v>-109582.1027</v>
      </c>
      <c r="O17212" s="1">
        <v>301.81799999999998</v>
      </c>
      <c r="P17212" s="1">
        <v>-215.44409999999999</v>
      </c>
      <c r="Q17212" s="1">
        <v>-217.04839999999999</v>
      </c>
      <c r="R17212" s="1">
        <v>688859.07720000006</v>
      </c>
      <c r="S17212" s="1">
        <v>0.83760000000000001</v>
      </c>
      <c r="T17212" s="1">
        <v>0.79249999999999998</v>
      </c>
    </row>
    <row r="17213" spans="1:20" x14ac:dyDescent="0.3">
      <c r="A17213" s="8" t="s">
        <v>172</v>
      </c>
      <c r="B17213" s="8" t="s">
        <v>13</v>
      </c>
      <c r="C17213" s="1">
        <v>2.2999999999999998</v>
      </c>
      <c r="D17213" s="1">
        <v>3188.6763000000001</v>
      </c>
      <c r="E17213" s="1">
        <v>15259.051100000001</v>
      </c>
      <c r="F17213" s="1">
        <v>11047.165999999999</v>
      </c>
      <c r="G17213" s="1">
        <v>247.6337</v>
      </c>
      <c r="H17213" s="1">
        <v>-193633.18969999999</v>
      </c>
      <c r="I17213" s="1">
        <v>7973.2226000000001</v>
      </c>
      <c r="J17213" s="1">
        <v>45533.732199999999</v>
      </c>
      <c r="K17213" s="1">
        <v>-110383.7078</v>
      </c>
      <c r="L17213" s="1">
        <v>301.01369999999997</v>
      </c>
      <c r="M17213" s="1">
        <v>-155917.44</v>
      </c>
      <c r="N17213" s="1">
        <v>-110094.8051</v>
      </c>
      <c r="O17213" s="1">
        <v>302.1078</v>
      </c>
      <c r="P17213" s="1">
        <v>230.32040000000001</v>
      </c>
      <c r="Q17213" s="1">
        <v>239.2576</v>
      </c>
      <c r="R17213" s="1">
        <v>687429.36140000005</v>
      </c>
      <c r="S17213" s="1">
        <v>1.5261</v>
      </c>
      <c r="T17213" s="1">
        <v>1.4957</v>
      </c>
    </row>
    <row r="17214" spans="1:20" x14ac:dyDescent="0.3">
      <c r="A17214" s="8" t="s">
        <v>172</v>
      </c>
      <c r="B17214" s="8" t="s">
        <v>13</v>
      </c>
      <c r="C17214" s="1">
        <v>2.31</v>
      </c>
      <c r="D17214" s="1">
        <v>3235.5698000000002</v>
      </c>
      <c r="E17214" s="1">
        <v>15227.9758</v>
      </c>
      <c r="F17214" s="1">
        <v>10993.5556</v>
      </c>
      <c r="G17214" s="1">
        <v>247.84989999999999</v>
      </c>
      <c r="H17214" s="1">
        <v>-193458.27239999999</v>
      </c>
      <c r="I17214" s="1">
        <v>7733.3113000000003</v>
      </c>
      <c r="J17214" s="1">
        <v>45486.510300000002</v>
      </c>
      <c r="K17214" s="1">
        <v>-110533.4997</v>
      </c>
      <c r="L17214" s="1">
        <v>300.70159999999998</v>
      </c>
      <c r="M17214" s="1">
        <v>-156020.01</v>
      </c>
      <c r="N17214" s="1">
        <v>-110247.93859999999</v>
      </c>
      <c r="O17214" s="1">
        <v>301.73930000000001</v>
      </c>
      <c r="P17214" s="1">
        <v>-290.16680000000002</v>
      </c>
      <c r="Q17214" s="1">
        <v>-294.88650000000001</v>
      </c>
      <c r="R17214" s="1">
        <v>689941.63580000005</v>
      </c>
      <c r="S17214" s="1">
        <v>1.6060000000000001</v>
      </c>
      <c r="T17214" s="1">
        <v>1.5708</v>
      </c>
    </row>
    <row r="17215" spans="1:20" x14ac:dyDescent="0.3">
      <c r="A17215" s="8" t="s">
        <v>172</v>
      </c>
      <c r="B17215" s="8" t="s">
        <v>13</v>
      </c>
      <c r="C17215" s="1">
        <v>2.3199999999999998</v>
      </c>
      <c r="D17215" s="1">
        <v>3166.3341</v>
      </c>
      <c r="E17215" s="1">
        <v>15344.8969</v>
      </c>
      <c r="F17215" s="1">
        <v>10983.350399999999</v>
      </c>
      <c r="G17215" s="1">
        <v>226.64949999999999</v>
      </c>
      <c r="H17215" s="1">
        <v>-194022.59020000001</v>
      </c>
      <c r="I17215" s="1">
        <v>8260.3384999999998</v>
      </c>
      <c r="J17215" s="1">
        <v>45885.8505</v>
      </c>
      <c r="K17215" s="1">
        <v>-110155.1703</v>
      </c>
      <c r="L17215" s="1">
        <v>303.3415</v>
      </c>
      <c r="M17215" s="1">
        <v>-156041.0208</v>
      </c>
      <c r="N17215" s="1">
        <v>-109877.78569999999</v>
      </c>
      <c r="O17215" s="1">
        <v>302.0478</v>
      </c>
      <c r="P17215" s="1">
        <v>278.94720000000001</v>
      </c>
      <c r="Q17215" s="1">
        <v>276.79469999999998</v>
      </c>
      <c r="R17215" s="1">
        <v>687372.41240000003</v>
      </c>
      <c r="S17215" s="1">
        <v>2.1959</v>
      </c>
      <c r="T17215" s="1">
        <v>2.1499000000000001</v>
      </c>
    </row>
    <row r="17216" spans="1:20" x14ac:dyDescent="0.3">
      <c r="A17216" s="8" t="s">
        <v>172</v>
      </c>
      <c r="B17216" s="8" t="s">
        <v>13</v>
      </c>
      <c r="C17216" s="1">
        <v>2.33</v>
      </c>
      <c r="D17216" s="1">
        <v>3230.6606000000002</v>
      </c>
      <c r="E17216" s="1">
        <v>15316.0609</v>
      </c>
      <c r="F17216" s="1">
        <v>11046.625899999999</v>
      </c>
      <c r="G17216" s="1">
        <v>237.8869</v>
      </c>
      <c r="H17216" s="1">
        <v>-193602.91380000001</v>
      </c>
      <c r="I17216" s="1">
        <v>8056.8347999999996</v>
      </c>
      <c r="J17216" s="1">
        <v>45658.650999999998</v>
      </c>
      <c r="K17216" s="1">
        <v>-110056.19379999999</v>
      </c>
      <c r="L17216" s="1">
        <v>301.83949999999999</v>
      </c>
      <c r="M17216" s="1">
        <v>-155714.84479999999</v>
      </c>
      <c r="N17216" s="1">
        <v>-109770.4577</v>
      </c>
      <c r="O17216" s="1">
        <v>302.31569999999999</v>
      </c>
      <c r="P17216" s="1">
        <v>70.657499999999999</v>
      </c>
      <c r="Q17216" s="1">
        <v>74.251300000000001</v>
      </c>
      <c r="R17216" s="1">
        <v>687816.8345</v>
      </c>
      <c r="S17216" s="1">
        <v>1.1867000000000001</v>
      </c>
      <c r="T17216" s="1">
        <v>1.2015</v>
      </c>
    </row>
    <row r="17217" spans="1:20" x14ac:dyDescent="0.3">
      <c r="A17217" s="8" t="s">
        <v>172</v>
      </c>
      <c r="B17217" s="8" t="s">
        <v>13</v>
      </c>
      <c r="C17217" s="1">
        <v>2.34</v>
      </c>
      <c r="D17217" s="1">
        <v>3217.8397</v>
      </c>
      <c r="E17217" s="1">
        <v>15292.6165</v>
      </c>
      <c r="F17217" s="1">
        <v>11068.069799999999</v>
      </c>
      <c r="G17217" s="1">
        <v>244.19110000000001</v>
      </c>
      <c r="H17217" s="1">
        <v>-193327.8003</v>
      </c>
      <c r="I17217" s="1">
        <v>7629.4584000000004</v>
      </c>
      <c r="J17217" s="1">
        <v>45747.108</v>
      </c>
      <c r="K17217" s="1">
        <v>-110128.5168</v>
      </c>
      <c r="L17217" s="1">
        <v>302.42430000000002</v>
      </c>
      <c r="M17217" s="1">
        <v>-155875.62479999999</v>
      </c>
      <c r="N17217" s="1">
        <v>-109842.4265</v>
      </c>
      <c r="O17217" s="1">
        <v>301.7672</v>
      </c>
      <c r="P17217" s="1">
        <v>-77.938599999999994</v>
      </c>
      <c r="Q17217" s="1">
        <v>-79.733599999999996</v>
      </c>
      <c r="R17217" s="1">
        <v>687657.35120000003</v>
      </c>
      <c r="S17217" s="1">
        <v>2.7812999999999999</v>
      </c>
      <c r="T17217" s="1">
        <v>2.7791999999999999</v>
      </c>
    </row>
    <row r="17218" spans="1:20" x14ac:dyDescent="0.3">
      <c r="A17218" s="8" t="s">
        <v>172</v>
      </c>
      <c r="B17218" s="8" t="s">
        <v>13</v>
      </c>
      <c r="C17218" s="1">
        <v>2.35</v>
      </c>
      <c r="D17218" s="1">
        <v>3204.9715999999999</v>
      </c>
      <c r="E17218" s="1">
        <v>15435.4584</v>
      </c>
      <c r="F17218" s="1">
        <v>10996.9732</v>
      </c>
      <c r="G17218" s="1">
        <v>238.94810000000001</v>
      </c>
      <c r="H17218" s="1">
        <v>-193456.22270000001</v>
      </c>
      <c r="I17218" s="1">
        <v>7884.9911000000002</v>
      </c>
      <c r="J17218" s="1">
        <v>45693.315999999999</v>
      </c>
      <c r="K17218" s="1">
        <v>-110001.5643</v>
      </c>
      <c r="L17218" s="1">
        <v>302.06869999999998</v>
      </c>
      <c r="M17218" s="1">
        <v>-155694.88029999999</v>
      </c>
      <c r="N17218" s="1">
        <v>-109720.60370000001</v>
      </c>
      <c r="O17218" s="1">
        <v>302.43729999999999</v>
      </c>
      <c r="P17218" s="1">
        <v>62.167700000000004</v>
      </c>
      <c r="Q17218" s="1">
        <v>56.640099999999997</v>
      </c>
      <c r="R17218" s="1">
        <v>688205.0281</v>
      </c>
      <c r="S17218" s="1">
        <v>-0.47310000000000002</v>
      </c>
      <c r="T17218" s="1">
        <v>-0.50360000000000005</v>
      </c>
    </row>
    <row r="17219" spans="1:20" x14ac:dyDescent="0.3">
      <c r="A17219" s="8" t="s">
        <v>172</v>
      </c>
      <c r="B17219" s="8" t="s">
        <v>13</v>
      </c>
      <c r="C17219" s="1">
        <v>2.36</v>
      </c>
      <c r="D17219" s="1">
        <v>3248.4783000000002</v>
      </c>
      <c r="E17219" s="1">
        <v>15371.2623</v>
      </c>
      <c r="F17219" s="1">
        <v>11010.440500000001</v>
      </c>
      <c r="G17219" s="1">
        <v>234.87870000000001</v>
      </c>
      <c r="H17219" s="1">
        <v>-193541.3173</v>
      </c>
      <c r="I17219" s="1">
        <v>7907.0370999999996</v>
      </c>
      <c r="J17219" s="1">
        <v>45716.638400000003</v>
      </c>
      <c r="K17219" s="1">
        <v>-110052.58199999999</v>
      </c>
      <c r="L17219" s="1">
        <v>302.22289999999998</v>
      </c>
      <c r="M17219" s="1">
        <v>-155769.22039999999</v>
      </c>
      <c r="N17219" s="1">
        <v>-109771.28479999999</v>
      </c>
      <c r="O17219" s="1">
        <v>302.43470000000002</v>
      </c>
      <c r="P17219" s="1">
        <v>-83.300899999999999</v>
      </c>
      <c r="Q17219" s="1">
        <v>-75.775899999999993</v>
      </c>
      <c r="R17219" s="1">
        <v>689991.83259999997</v>
      </c>
      <c r="S17219" s="1">
        <v>0.84099999999999997</v>
      </c>
      <c r="T17219" s="1">
        <v>0.86499999999999999</v>
      </c>
    </row>
    <row r="17220" spans="1:20" x14ac:dyDescent="0.3">
      <c r="A17220" s="8" t="s">
        <v>172</v>
      </c>
      <c r="B17220" s="8" t="s">
        <v>13</v>
      </c>
      <c r="C17220" s="1">
        <v>2.37</v>
      </c>
      <c r="D17220" s="1">
        <v>3223.1763000000001</v>
      </c>
      <c r="E17220" s="1">
        <v>15239.472</v>
      </c>
      <c r="F17220" s="1">
        <v>10894.6985</v>
      </c>
      <c r="G17220" s="1">
        <v>242.97540000000001</v>
      </c>
      <c r="H17220" s="1">
        <v>-193774.5055</v>
      </c>
      <c r="I17220" s="1">
        <v>7948.6459999999997</v>
      </c>
      <c r="J17220" s="1">
        <v>45765.099900000001</v>
      </c>
      <c r="K17220" s="1">
        <v>-110460.43730000001</v>
      </c>
      <c r="L17220" s="1">
        <v>302.54320000000001</v>
      </c>
      <c r="M17220" s="1">
        <v>-156225.53719999999</v>
      </c>
      <c r="N17220" s="1">
        <v>-110174.8553</v>
      </c>
      <c r="O17220" s="1">
        <v>302.66419999999999</v>
      </c>
      <c r="P17220" s="1">
        <v>-24.893899999999999</v>
      </c>
      <c r="Q17220" s="1">
        <v>-25.901299999999999</v>
      </c>
      <c r="R17220" s="1">
        <v>688958.04520000005</v>
      </c>
      <c r="S17220" s="1">
        <v>2.6745000000000001</v>
      </c>
      <c r="T17220" s="1">
        <v>2.6920999999999999</v>
      </c>
    </row>
    <row r="17221" spans="1:20" x14ac:dyDescent="0.3">
      <c r="A17221" s="8" t="s">
        <v>172</v>
      </c>
      <c r="B17221" s="8" t="s">
        <v>13</v>
      </c>
      <c r="C17221" s="1">
        <v>2.38</v>
      </c>
      <c r="D17221" s="1">
        <v>3202.1120000000001</v>
      </c>
      <c r="E17221" s="1">
        <v>15558.7125</v>
      </c>
      <c r="F17221" s="1">
        <v>10995.482400000001</v>
      </c>
      <c r="G17221" s="1">
        <v>253.95060000000001</v>
      </c>
      <c r="H17221" s="1">
        <v>-193319.31529999999</v>
      </c>
      <c r="I17221" s="1">
        <v>7629.3063000000002</v>
      </c>
      <c r="J17221" s="1">
        <v>45924.934800000003</v>
      </c>
      <c r="K17221" s="1">
        <v>-109754.81660000001</v>
      </c>
      <c r="L17221" s="1">
        <v>303.59989999999999</v>
      </c>
      <c r="M17221" s="1">
        <v>-155679.75140000001</v>
      </c>
      <c r="N17221" s="1">
        <v>-109456.9252</v>
      </c>
      <c r="O17221" s="1">
        <v>302.23489999999998</v>
      </c>
      <c r="P17221" s="1">
        <v>0.83430000000000004</v>
      </c>
      <c r="Q17221" s="1">
        <v>-7.1383999999999999</v>
      </c>
      <c r="R17221" s="1">
        <v>690679.60100000002</v>
      </c>
      <c r="S17221" s="1">
        <v>3.8899999999999997E-2</v>
      </c>
      <c r="T17221" s="1">
        <v>4.99E-2</v>
      </c>
    </row>
    <row r="17222" spans="1:20" x14ac:dyDescent="0.3">
      <c r="A17222" s="8" t="s">
        <v>172</v>
      </c>
      <c r="B17222" s="8" t="s">
        <v>13</v>
      </c>
      <c r="C17222" s="1">
        <v>2.39</v>
      </c>
      <c r="D17222" s="1">
        <v>3170.6849999999999</v>
      </c>
      <c r="E17222" s="1">
        <v>15454.160400000001</v>
      </c>
      <c r="F17222" s="1">
        <v>11058.384599999999</v>
      </c>
      <c r="G17222" s="1">
        <v>251.01669999999999</v>
      </c>
      <c r="H17222" s="1">
        <v>-193806.95439999999</v>
      </c>
      <c r="I17222" s="1">
        <v>8031.9261999999999</v>
      </c>
      <c r="J17222" s="1">
        <v>45627.501799999998</v>
      </c>
      <c r="K17222" s="1">
        <v>-110213.2797</v>
      </c>
      <c r="L17222" s="1">
        <v>301.6336</v>
      </c>
      <c r="M17222" s="1">
        <v>-155840.78150000001</v>
      </c>
      <c r="N17222" s="1">
        <v>-109931.63280000001</v>
      </c>
      <c r="O17222" s="1">
        <v>302.53899999999999</v>
      </c>
      <c r="P17222" s="1">
        <v>103.3158</v>
      </c>
      <c r="Q17222" s="1">
        <v>103.85380000000001</v>
      </c>
      <c r="R17222" s="1">
        <v>687353.01280000003</v>
      </c>
      <c r="S17222" s="1">
        <v>-0.96360000000000001</v>
      </c>
      <c r="T17222" s="1">
        <v>-0.98129999999999995</v>
      </c>
    </row>
    <row r="17223" spans="1:20" x14ac:dyDescent="0.3">
      <c r="A17223" s="8" t="s">
        <v>172</v>
      </c>
      <c r="B17223" s="8" t="s">
        <v>13</v>
      </c>
      <c r="C17223" s="1">
        <v>2.4</v>
      </c>
      <c r="D17223" s="1">
        <v>3151.9540999999999</v>
      </c>
      <c r="E17223" s="1">
        <v>15215.2384</v>
      </c>
      <c r="F17223" s="1">
        <v>10989.720300000001</v>
      </c>
      <c r="G17223" s="1">
        <v>242.7192</v>
      </c>
      <c r="H17223" s="1">
        <v>-194095.57689999999</v>
      </c>
      <c r="I17223" s="1">
        <v>8144.5349999999999</v>
      </c>
      <c r="J17223" s="1">
        <v>45712.040399999998</v>
      </c>
      <c r="K17223" s="1">
        <v>-110639.36960000001</v>
      </c>
      <c r="L17223" s="1">
        <v>302.1925</v>
      </c>
      <c r="M17223" s="1">
        <v>-156351.4099</v>
      </c>
      <c r="N17223" s="1">
        <v>-110336.5723</v>
      </c>
      <c r="O17223" s="1">
        <v>302.13760000000002</v>
      </c>
      <c r="P17223" s="1">
        <v>200.33699999999999</v>
      </c>
      <c r="Q17223" s="1">
        <v>194.42140000000001</v>
      </c>
      <c r="R17223" s="1">
        <v>687315.08380000002</v>
      </c>
      <c r="S17223" s="1">
        <v>-3.5499999999999997E-2</v>
      </c>
      <c r="T17223" s="1">
        <v>-8.6999999999999994E-3</v>
      </c>
    </row>
    <row r="17224" spans="1:20" x14ac:dyDescent="0.3">
      <c r="A17224" s="8" t="s">
        <v>172</v>
      </c>
      <c r="B17224" s="8" t="s">
        <v>13</v>
      </c>
      <c r="C17224" s="1">
        <v>2.41</v>
      </c>
      <c r="D17224" s="1">
        <v>3192.5355</v>
      </c>
      <c r="E17224" s="1">
        <v>15176.9643</v>
      </c>
      <c r="F17224" s="1">
        <v>11029.3935</v>
      </c>
      <c r="G17224" s="1">
        <v>231.33410000000001</v>
      </c>
      <c r="H17224" s="1">
        <v>-193616.7948</v>
      </c>
      <c r="I17224" s="1">
        <v>8065.3531000000003</v>
      </c>
      <c r="J17224" s="1">
        <v>45742.256300000001</v>
      </c>
      <c r="K17224" s="1">
        <v>-110178.958</v>
      </c>
      <c r="L17224" s="1">
        <v>302.3922</v>
      </c>
      <c r="M17224" s="1">
        <v>-155921.21429999999</v>
      </c>
      <c r="N17224" s="1">
        <v>-109887.0857</v>
      </c>
      <c r="O17224" s="1">
        <v>302.21809999999999</v>
      </c>
      <c r="P17224" s="1">
        <v>-164.2946</v>
      </c>
      <c r="Q17224" s="1">
        <v>-159.05410000000001</v>
      </c>
      <c r="R17224" s="1">
        <v>691597.58799999999</v>
      </c>
      <c r="S17224" s="1">
        <v>1.1443000000000001</v>
      </c>
      <c r="T17224" s="1">
        <v>1.1477999999999999</v>
      </c>
    </row>
    <row r="17225" spans="1:20" x14ac:dyDescent="0.3">
      <c r="A17225" s="8" t="s">
        <v>172</v>
      </c>
      <c r="B17225" s="8" t="s">
        <v>13</v>
      </c>
      <c r="C17225" s="1">
        <v>2.42</v>
      </c>
      <c r="D17225" s="1">
        <v>3247.2703000000001</v>
      </c>
      <c r="E17225" s="1">
        <v>15407.022199999999</v>
      </c>
      <c r="F17225" s="1">
        <v>10961.6607</v>
      </c>
      <c r="G17225" s="1">
        <v>244.72319999999999</v>
      </c>
      <c r="H17225" s="1">
        <v>-193731.611</v>
      </c>
      <c r="I17225" s="1">
        <v>8395.7381999999998</v>
      </c>
      <c r="J17225" s="1">
        <v>45938.019200000002</v>
      </c>
      <c r="K17225" s="1">
        <v>-109537.17720000001</v>
      </c>
      <c r="L17225" s="1">
        <v>303.68639999999999</v>
      </c>
      <c r="M17225" s="1">
        <v>-155475.19639999999</v>
      </c>
      <c r="N17225" s="1">
        <v>-109253.2677</v>
      </c>
      <c r="O17225" s="1">
        <v>302.29079999999999</v>
      </c>
      <c r="P17225" s="1">
        <v>159.8194</v>
      </c>
      <c r="Q17225" s="1">
        <v>158.65940000000001</v>
      </c>
      <c r="R17225" s="1">
        <v>690922.37690000003</v>
      </c>
      <c r="S17225" s="1">
        <v>-0.36620000000000003</v>
      </c>
      <c r="T17225" s="1">
        <v>-0.36020000000000002</v>
      </c>
    </row>
    <row r="17226" spans="1:20" x14ac:dyDescent="0.3">
      <c r="A17226" s="8" t="s">
        <v>172</v>
      </c>
      <c r="B17226" s="8" t="s">
        <v>13</v>
      </c>
      <c r="C17226" s="1">
        <v>2.4300000000000002</v>
      </c>
      <c r="D17226" s="1">
        <v>3230.8966999999998</v>
      </c>
      <c r="E17226" s="1">
        <v>15453.5916</v>
      </c>
      <c r="F17226" s="1">
        <v>11033.8986</v>
      </c>
      <c r="G17226" s="1">
        <v>248.23929999999999</v>
      </c>
      <c r="H17226" s="1">
        <v>-193833.24669999999</v>
      </c>
      <c r="I17226" s="1">
        <v>8122.1262999999999</v>
      </c>
      <c r="J17226" s="1">
        <v>45461.892699999997</v>
      </c>
      <c r="K17226" s="1">
        <v>-110282.6015</v>
      </c>
      <c r="L17226" s="1">
        <v>300.53879999999998</v>
      </c>
      <c r="M17226" s="1">
        <v>-155744.49419999999</v>
      </c>
      <c r="N17226" s="1">
        <v>-110005.84420000001</v>
      </c>
      <c r="O17226" s="1">
        <v>302.6266</v>
      </c>
      <c r="P17226" s="1">
        <v>11.8377</v>
      </c>
      <c r="Q17226" s="1">
        <v>16.739899999999999</v>
      </c>
      <c r="R17226" s="1">
        <v>689073.9817</v>
      </c>
      <c r="S17226" s="1">
        <v>1.4353</v>
      </c>
      <c r="T17226" s="1">
        <v>1.4863</v>
      </c>
    </row>
    <row r="17227" spans="1:20" x14ac:dyDescent="0.3">
      <c r="A17227" s="8" t="s">
        <v>172</v>
      </c>
      <c r="B17227" s="8" t="s">
        <v>13</v>
      </c>
      <c r="C17227" s="1">
        <v>2.44</v>
      </c>
      <c r="D17227" s="1">
        <v>3217.5297</v>
      </c>
      <c r="E17227" s="1">
        <v>15376.5056</v>
      </c>
      <c r="F17227" s="1">
        <v>11081.6392</v>
      </c>
      <c r="G17227" s="1">
        <v>230.4967</v>
      </c>
      <c r="H17227" s="1">
        <v>-193773.29440000001</v>
      </c>
      <c r="I17227" s="1">
        <v>8318.8973000000005</v>
      </c>
      <c r="J17227" s="1">
        <v>45620.648699999998</v>
      </c>
      <c r="K17227" s="1">
        <v>-109927.57709999999</v>
      </c>
      <c r="L17227" s="1">
        <v>301.5883</v>
      </c>
      <c r="M17227" s="1">
        <v>-155548.22579999999</v>
      </c>
      <c r="N17227" s="1">
        <v>-109649.1366</v>
      </c>
      <c r="O17227" s="1">
        <v>302.43419999999998</v>
      </c>
      <c r="P17227" s="1">
        <v>240.9187</v>
      </c>
      <c r="Q17227" s="1">
        <v>235.38419999999999</v>
      </c>
      <c r="R17227" s="1">
        <v>687312.79909999995</v>
      </c>
      <c r="S17227" s="1">
        <v>-0.34910000000000002</v>
      </c>
      <c r="T17227" s="1">
        <v>-0.33379999999999999</v>
      </c>
    </row>
    <row r="17228" spans="1:20" x14ac:dyDescent="0.3">
      <c r="A17228" s="8" t="s">
        <v>172</v>
      </c>
      <c r="B17228" s="8" t="s">
        <v>13</v>
      </c>
      <c r="C17228" s="1">
        <v>2.4500000000000002</v>
      </c>
      <c r="D17228" s="1">
        <v>3290.6286</v>
      </c>
      <c r="E17228" s="1">
        <v>15406.130499999999</v>
      </c>
      <c r="F17228" s="1">
        <v>10983.0339</v>
      </c>
      <c r="G17228" s="1">
        <v>243.24760000000001</v>
      </c>
      <c r="H17228" s="1">
        <v>-193808.598</v>
      </c>
      <c r="I17228" s="1">
        <v>8232.7276000000002</v>
      </c>
      <c r="J17228" s="1">
        <v>45710.697200000002</v>
      </c>
      <c r="K17228" s="1">
        <v>-109942.13250000001</v>
      </c>
      <c r="L17228" s="1">
        <v>302.18360000000001</v>
      </c>
      <c r="M17228" s="1">
        <v>-155652.8297</v>
      </c>
      <c r="N17228" s="1">
        <v>-109662.4037</v>
      </c>
      <c r="O17228" s="1">
        <v>302.90660000000003</v>
      </c>
      <c r="P17228" s="1">
        <v>153.02529999999999</v>
      </c>
      <c r="Q17228" s="1">
        <v>154.3048</v>
      </c>
      <c r="R17228" s="1">
        <v>687891.90949999995</v>
      </c>
      <c r="S17228" s="1">
        <v>1.399</v>
      </c>
      <c r="T17228" s="1">
        <v>1.3937999999999999</v>
      </c>
    </row>
    <row r="17229" spans="1:20" x14ac:dyDescent="0.3">
      <c r="A17229" s="8" t="s">
        <v>172</v>
      </c>
      <c r="B17229" s="8" t="s">
        <v>13</v>
      </c>
      <c r="C17229" s="1">
        <v>2.46</v>
      </c>
      <c r="D17229" s="1">
        <v>3201.9027000000001</v>
      </c>
      <c r="E17229" s="1">
        <v>15217.233399999999</v>
      </c>
      <c r="F17229" s="1">
        <v>11042.6767</v>
      </c>
      <c r="G17229" s="1">
        <v>232.2527</v>
      </c>
      <c r="H17229" s="1">
        <v>-193709.6862</v>
      </c>
      <c r="I17229" s="1">
        <v>8005.4713000000002</v>
      </c>
      <c r="J17229" s="1">
        <v>45646.333200000001</v>
      </c>
      <c r="K17229" s="1">
        <v>-110363.8162</v>
      </c>
      <c r="L17229" s="1">
        <v>301.75810000000001</v>
      </c>
      <c r="M17229" s="1">
        <v>-156010.14939999999</v>
      </c>
      <c r="N17229" s="1">
        <v>-110083.11900000001</v>
      </c>
      <c r="O17229" s="1">
        <v>302.05500000000001</v>
      </c>
      <c r="P17229" s="1">
        <v>-48.525700000000001</v>
      </c>
      <c r="Q17229" s="1">
        <v>-51.6051</v>
      </c>
      <c r="R17229" s="1">
        <v>687851.36239999998</v>
      </c>
      <c r="S17229" s="1">
        <v>-0.22470000000000001</v>
      </c>
      <c r="T17229" s="1">
        <v>-0.1666</v>
      </c>
    </row>
    <row r="17230" spans="1:20" x14ac:dyDescent="0.3">
      <c r="A17230" s="8" t="s">
        <v>172</v>
      </c>
      <c r="B17230" s="8" t="s">
        <v>13</v>
      </c>
      <c r="C17230" s="1">
        <v>2.4700000000000002</v>
      </c>
      <c r="D17230" s="1">
        <v>3205.7775999999999</v>
      </c>
      <c r="E17230" s="1">
        <v>15339.545599999999</v>
      </c>
      <c r="F17230" s="1">
        <v>11066.703299999999</v>
      </c>
      <c r="G17230" s="1">
        <v>248.4545</v>
      </c>
      <c r="H17230" s="1">
        <v>-193725.50270000001</v>
      </c>
      <c r="I17230" s="1">
        <v>7954.8460999999998</v>
      </c>
      <c r="J17230" s="1">
        <v>45753.1927</v>
      </c>
      <c r="K17230" s="1">
        <v>-110156.9829</v>
      </c>
      <c r="L17230" s="1">
        <v>302.46449999999999</v>
      </c>
      <c r="M17230" s="1">
        <v>-155910.17559999999</v>
      </c>
      <c r="N17230" s="1">
        <v>-109872.5925</v>
      </c>
      <c r="O17230" s="1">
        <v>301.90379999999999</v>
      </c>
      <c r="P17230" s="1">
        <v>390.12830000000002</v>
      </c>
      <c r="Q17230" s="1">
        <v>390.43639999999999</v>
      </c>
      <c r="R17230" s="1">
        <v>687447.36629999999</v>
      </c>
      <c r="S17230" s="1">
        <v>2.4889000000000001</v>
      </c>
      <c r="T17230" s="1">
        <v>2.4550000000000001</v>
      </c>
    </row>
    <row r="17231" spans="1:20" x14ac:dyDescent="0.3">
      <c r="A17231" s="8" t="s">
        <v>172</v>
      </c>
      <c r="B17231" s="8" t="s">
        <v>13</v>
      </c>
      <c r="C17231" s="1">
        <v>2.48</v>
      </c>
      <c r="D17231" s="1">
        <v>3234.788</v>
      </c>
      <c r="E17231" s="1">
        <v>15274.842500000001</v>
      </c>
      <c r="F17231" s="1">
        <v>10985.356299999999</v>
      </c>
      <c r="G17231" s="1">
        <v>249.85249999999999</v>
      </c>
      <c r="H17231" s="1">
        <v>-193162.05619999999</v>
      </c>
      <c r="I17231" s="1">
        <v>7684.8917000000001</v>
      </c>
      <c r="J17231" s="1">
        <v>45476.493699999999</v>
      </c>
      <c r="K17231" s="1">
        <v>-110255.8315</v>
      </c>
      <c r="L17231" s="1">
        <v>300.63529999999997</v>
      </c>
      <c r="M17231" s="1">
        <v>-155732.32519999999</v>
      </c>
      <c r="N17231" s="1">
        <v>-109982.103</v>
      </c>
      <c r="O17231" s="1">
        <v>302.0016</v>
      </c>
      <c r="P17231" s="1">
        <v>-164.5573</v>
      </c>
      <c r="Q17231" s="1">
        <v>-154.0626</v>
      </c>
      <c r="R17231" s="1">
        <v>687476.83230000001</v>
      </c>
      <c r="S17231" s="1">
        <v>0.2213</v>
      </c>
      <c r="T17231" s="1">
        <v>0.25890000000000002</v>
      </c>
    </row>
    <row r="17232" spans="1:20" x14ac:dyDescent="0.3">
      <c r="A17232" s="8" t="s">
        <v>172</v>
      </c>
      <c r="B17232" s="8" t="s">
        <v>13</v>
      </c>
      <c r="C17232" s="1">
        <v>2.4900000000000002</v>
      </c>
      <c r="D17232" s="1">
        <v>3232.3319000000001</v>
      </c>
      <c r="E17232" s="1">
        <v>15174.590200000001</v>
      </c>
      <c r="F17232" s="1">
        <v>10986.071099999999</v>
      </c>
      <c r="G17232" s="1">
        <v>232.10429999999999</v>
      </c>
      <c r="H17232" s="1">
        <v>-193860.26980000001</v>
      </c>
      <c r="I17232" s="1">
        <v>8153.9494000000004</v>
      </c>
      <c r="J17232" s="1">
        <v>45797.864200000004</v>
      </c>
      <c r="K17232" s="1">
        <v>-110283.3587</v>
      </c>
      <c r="L17232" s="1">
        <v>302.75979999999998</v>
      </c>
      <c r="M17232" s="1">
        <v>-156081.22289999999</v>
      </c>
      <c r="N17232" s="1">
        <v>-109996.59179999999</v>
      </c>
      <c r="O17232" s="1">
        <v>301.88990000000001</v>
      </c>
      <c r="P17232" s="1">
        <v>-27.059100000000001</v>
      </c>
      <c r="Q17232" s="1">
        <v>-27.8629</v>
      </c>
      <c r="R17232" s="1">
        <v>690336.92110000004</v>
      </c>
      <c r="S17232" s="1">
        <v>0.91220000000000001</v>
      </c>
      <c r="T17232" s="1">
        <v>0.8841</v>
      </c>
    </row>
    <row r="17233" spans="1:20" x14ac:dyDescent="0.3">
      <c r="A17233" s="8" t="s">
        <v>172</v>
      </c>
      <c r="B17233" s="8" t="s">
        <v>13</v>
      </c>
      <c r="C17233" s="1">
        <v>2.5</v>
      </c>
      <c r="D17233" s="1">
        <v>3321.6084999999998</v>
      </c>
      <c r="E17233" s="1">
        <v>15461.259599999999</v>
      </c>
      <c r="F17233" s="1">
        <v>10976.082700000001</v>
      </c>
      <c r="G17233" s="1">
        <v>261.7441</v>
      </c>
      <c r="H17233" s="1">
        <v>-193214.4847</v>
      </c>
      <c r="I17233" s="1">
        <v>7684.3621000000003</v>
      </c>
      <c r="J17233" s="1">
        <v>45654.719599999997</v>
      </c>
      <c r="K17233" s="1">
        <v>-109854.708</v>
      </c>
      <c r="L17233" s="1">
        <v>301.81349999999998</v>
      </c>
      <c r="M17233" s="1">
        <v>-155509.4276</v>
      </c>
      <c r="N17233" s="1">
        <v>-109578.6753</v>
      </c>
      <c r="O17233" s="1">
        <v>301.74939999999998</v>
      </c>
      <c r="P17233" s="1">
        <v>-112.6782</v>
      </c>
      <c r="Q17233" s="1">
        <v>-113.4592</v>
      </c>
      <c r="R17233" s="1">
        <v>689382.87390000001</v>
      </c>
      <c r="S17233" s="1">
        <v>1.5620000000000001</v>
      </c>
      <c r="T17233" s="1">
        <v>1.5708</v>
      </c>
    </row>
    <row r="17234" spans="1:20" x14ac:dyDescent="0.3">
      <c r="A17234" s="8" t="s">
        <v>172</v>
      </c>
      <c r="B17234" s="8" t="s">
        <v>13</v>
      </c>
      <c r="C17234" s="1">
        <v>2.5099999999999998</v>
      </c>
      <c r="D17234" s="1">
        <v>3143.7876999999999</v>
      </c>
      <c r="E17234" s="1">
        <v>15088.1867</v>
      </c>
      <c r="F17234" s="1">
        <v>10954.611000000001</v>
      </c>
      <c r="G17234" s="1">
        <v>248.92269999999999</v>
      </c>
      <c r="H17234" s="1">
        <v>-193177.91570000001</v>
      </c>
      <c r="I17234" s="1">
        <v>7723.2336999999998</v>
      </c>
      <c r="J17234" s="1">
        <v>45700.1855</v>
      </c>
      <c r="K17234" s="1">
        <v>-110318.9883</v>
      </c>
      <c r="L17234" s="1">
        <v>302.11410000000001</v>
      </c>
      <c r="M17234" s="1">
        <v>-156019.17379999999</v>
      </c>
      <c r="N17234" s="1">
        <v>-110036.8588</v>
      </c>
      <c r="O17234" s="1">
        <v>302.178</v>
      </c>
      <c r="P17234" s="1">
        <v>78.788899999999998</v>
      </c>
      <c r="Q17234" s="1">
        <v>75.1524</v>
      </c>
      <c r="R17234" s="1">
        <v>687515.71200000006</v>
      </c>
      <c r="S17234" s="1">
        <v>1.6249</v>
      </c>
      <c r="T17234" s="1">
        <v>1.6209</v>
      </c>
    </row>
    <row r="17235" spans="1:20" x14ac:dyDescent="0.3">
      <c r="A17235" s="8" t="s">
        <v>172</v>
      </c>
      <c r="B17235" s="8" t="s">
        <v>13</v>
      </c>
      <c r="C17235" s="1">
        <v>2.52</v>
      </c>
      <c r="D17235" s="1">
        <v>3206.4229</v>
      </c>
      <c r="E17235" s="1">
        <v>15294.555399999999</v>
      </c>
      <c r="F17235" s="1">
        <v>11040.4848</v>
      </c>
      <c r="G17235" s="1">
        <v>221.29820000000001</v>
      </c>
      <c r="H17235" s="1">
        <v>-193496.5865</v>
      </c>
      <c r="I17235" s="1">
        <v>7866.4737999999998</v>
      </c>
      <c r="J17235" s="1">
        <v>45888.4974</v>
      </c>
      <c r="K17235" s="1">
        <v>-109978.8539</v>
      </c>
      <c r="L17235" s="1">
        <v>303.35899999999998</v>
      </c>
      <c r="M17235" s="1">
        <v>-155867.35130000001</v>
      </c>
      <c r="N17235" s="1">
        <v>-109690.8337</v>
      </c>
      <c r="O17235" s="1">
        <v>301.75409999999999</v>
      </c>
      <c r="P17235" s="1">
        <v>-54.888399999999997</v>
      </c>
      <c r="Q17235" s="1">
        <v>-46.257100000000001</v>
      </c>
      <c r="R17235" s="1">
        <v>689018.92130000005</v>
      </c>
      <c r="S17235" s="1">
        <v>3.0036999999999998</v>
      </c>
      <c r="T17235" s="1">
        <v>3.0249999999999999</v>
      </c>
    </row>
    <row r="17236" spans="1:20" x14ac:dyDescent="0.3">
      <c r="A17236" s="8" t="s">
        <v>172</v>
      </c>
      <c r="B17236" s="8" t="s">
        <v>13</v>
      </c>
      <c r="C17236" s="1">
        <v>2.5299999999999998</v>
      </c>
      <c r="D17236" s="1">
        <v>3229.2507000000001</v>
      </c>
      <c r="E17236" s="1">
        <v>15348.0658</v>
      </c>
      <c r="F17236" s="1">
        <v>11039.0244</v>
      </c>
      <c r="G17236" s="1">
        <v>243.5351</v>
      </c>
      <c r="H17236" s="1">
        <v>-193665.44949999999</v>
      </c>
      <c r="I17236" s="1">
        <v>8216.69</v>
      </c>
      <c r="J17236" s="1">
        <v>45991.176399999997</v>
      </c>
      <c r="K17236" s="1">
        <v>-109597.70699999999</v>
      </c>
      <c r="L17236" s="1">
        <v>304.0378</v>
      </c>
      <c r="M17236" s="1">
        <v>-155588.88339999999</v>
      </c>
      <c r="N17236" s="1">
        <v>-109318.522</v>
      </c>
      <c r="O17236" s="1">
        <v>303.39760000000001</v>
      </c>
      <c r="P17236" s="1">
        <v>211.36330000000001</v>
      </c>
      <c r="Q17236" s="1">
        <v>207.69739999999999</v>
      </c>
      <c r="R17236" s="1">
        <v>686201.0233</v>
      </c>
      <c r="S17236" s="1">
        <v>0.4163</v>
      </c>
      <c r="T17236" s="1">
        <v>0.4456</v>
      </c>
    </row>
    <row r="17237" spans="1:20" x14ac:dyDescent="0.3">
      <c r="A17237" s="8" t="s">
        <v>172</v>
      </c>
      <c r="B17237" s="8" t="s">
        <v>13</v>
      </c>
      <c r="C17237" s="1">
        <v>2.54</v>
      </c>
      <c r="D17237" s="1">
        <v>3221.5527000000002</v>
      </c>
      <c r="E17237" s="1">
        <v>15297.171399999999</v>
      </c>
      <c r="F17237" s="1">
        <v>10939.705</v>
      </c>
      <c r="G17237" s="1">
        <v>237.6472</v>
      </c>
      <c r="H17237" s="1">
        <v>-194132.48989999999</v>
      </c>
      <c r="I17237" s="1">
        <v>8395.4943999999996</v>
      </c>
      <c r="J17237" s="1">
        <v>45504.205300000001</v>
      </c>
      <c r="K17237" s="1">
        <v>-110536.7139</v>
      </c>
      <c r="L17237" s="1">
        <v>300.81849999999997</v>
      </c>
      <c r="M17237" s="1">
        <v>-156040.9192</v>
      </c>
      <c r="N17237" s="1">
        <v>-110264.4958</v>
      </c>
      <c r="O17237" s="1">
        <v>302.50470000000001</v>
      </c>
      <c r="P17237" s="1">
        <v>265.49630000000002</v>
      </c>
      <c r="Q17237" s="1">
        <v>267.91269999999997</v>
      </c>
      <c r="R17237" s="1">
        <v>687257.74450000003</v>
      </c>
      <c r="S17237" s="1">
        <v>1.9619</v>
      </c>
      <c r="T17237" s="1">
        <v>1.9000999999999999</v>
      </c>
    </row>
    <row r="17238" spans="1:20" x14ac:dyDescent="0.3">
      <c r="A17238" s="8" t="s">
        <v>172</v>
      </c>
      <c r="B17238" s="8" t="s">
        <v>13</v>
      </c>
      <c r="C17238" s="1">
        <v>2.5499999999999998</v>
      </c>
      <c r="D17238" s="1">
        <v>3227.6676000000002</v>
      </c>
      <c r="E17238" s="1">
        <v>15238.0542</v>
      </c>
      <c r="F17238" s="1">
        <v>10923.054700000001</v>
      </c>
      <c r="G17238" s="1">
        <v>243.94669999999999</v>
      </c>
      <c r="H17238" s="1">
        <v>-193769.64300000001</v>
      </c>
      <c r="I17238" s="1">
        <v>7874.6885000000002</v>
      </c>
      <c r="J17238" s="1">
        <v>45431.468500000003</v>
      </c>
      <c r="K17238" s="1">
        <v>-110830.7628</v>
      </c>
      <c r="L17238" s="1">
        <v>300.33769999999998</v>
      </c>
      <c r="M17238" s="1">
        <v>-156262.23130000001</v>
      </c>
      <c r="N17238" s="1">
        <v>-110543.71920000001</v>
      </c>
      <c r="O17238" s="1">
        <v>301.95240000000001</v>
      </c>
      <c r="P17238" s="1">
        <v>-329.68779999999998</v>
      </c>
      <c r="Q17238" s="1">
        <v>-330.57040000000001</v>
      </c>
      <c r="R17238" s="1">
        <v>689087.4926</v>
      </c>
      <c r="S17238" s="1">
        <v>1.3105</v>
      </c>
      <c r="T17238" s="1">
        <v>1.3211999999999999</v>
      </c>
    </row>
    <row r="17239" spans="1:20" x14ac:dyDescent="0.3">
      <c r="A17239" s="8" t="s">
        <v>172</v>
      </c>
      <c r="B17239" s="8" t="s">
        <v>13</v>
      </c>
      <c r="C17239" s="1">
        <v>2.56</v>
      </c>
      <c r="D17239" s="1">
        <v>3203.5435000000002</v>
      </c>
      <c r="E17239" s="1">
        <v>15346.625899999999</v>
      </c>
      <c r="F17239" s="1">
        <v>10970.7168</v>
      </c>
      <c r="G17239" s="1">
        <v>230.63290000000001</v>
      </c>
      <c r="H17239" s="1">
        <v>-193606.42809999999</v>
      </c>
      <c r="I17239" s="1">
        <v>7802.4259000000002</v>
      </c>
      <c r="J17239" s="1">
        <v>45624.672700000003</v>
      </c>
      <c r="K17239" s="1">
        <v>-110427.8104</v>
      </c>
      <c r="L17239" s="1">
        <v>301.61489999999998</v>
      </c>
      <c r="M17239" s="1">
        <v>-156052.48310000001</v>
      </c>
      <c r="N17239" s="1">
        <v>-110144.9843</v>
      </c>
      <c r="O17239" s="1">
        <v>301.83690000000001</v>
      </c>
      <c r="P17239" s="1">
        <v>-227.92449999999999</v>
      </c>
      <c r="Q17239" s="1">
        <v>-228.374</v>
      </c>
      <c r="R17239" s="1">
        <v>687400.71970000002</v>
      </c>
      <c r="S17239" s="1">
        <v>2.1105999999999998</v>
      </c>
      <c r="T17239" s="1">
        <v>2.1192000000000002</v>
      </c>
    </row>
    <row r="17240" spans="1:20" x14ac:dyDescent="0.3">
      <c r="A17240" s="8" t="s">
        <v>172</v>
      </c>
      <c r="B17240" s="8" t="s">
        <v>13</v>
      </c>
      <c r="C17240" s="1">
        <v>2.57</v>
      </c>
      <c r="D17240" s="1">
        <v>3210.4479000000001</v>
      </c>
      <c r="E17240" s="1">
        <v>15351.1481</v>
      </c>
      <c r="F17240" s="1">
        <v>11049.8135</v>
      </c>
      <c r="G17240" s="1">
        <v>216.85120000000001</v>
      </c>
      <c r="H17240" s="1">
        <v>-193339.73680000001</v>
      </c>
      <c r="I17240" s="1">
        <v>7864.7942999999996</v>
      </c>
      <c r="J17240" s="1">
        <v>45507.644399999997</v>
      </c>
      <c r="K17240" s="1">
        <v>-110139.0374</v>
      </c>
      <c r="L17240" s="1">
        <v>300.84129999999999</v>
      </c>
      <c r="M17240" s="1">
        <v>-155646.68179999999</v>
      </c>
      <c r="N17240" s="1">
        <v>-109849.0629</v>
      </c>
      <c r="O17240" s="1">
        <v>301.93700000000001</v>
      </c>
      <c r="P17240" s="1">
        <v>12.682</v>
      </c>
      <c r="Q17240" s="1">
        <v>12.8645</v>
      </c>
      <c r="R17240" s="1">
        <v>690128.99010000005</v>
      </c>
      <c r="S17240" s="1">
        <v>2.0973000000000002</v>
      </c>
      <c r="T17240" s="1">
        <v>2.0872999999999999</v>
      </c>
    </row>
    <row r="17241" spans="1:20" x14ac:dyDescent="0.3">
      <c r="A17241" s="8" t="s">
        <v>172</v>
      </c>
      <c r="B17241" s="8" t="s">
        <v>13</v>
      </c>
      <c r="C17241" s="1">
        <v>2.58</v>
      </c>
      <c r="D17241" s="1">
        <v>3163.1084000000001</v>
      </c>
      <c r="E17241" s="1">
        <v>15254.7541</v>
      </c>
      <c r="F17241" s="1">
        <v>11017.8595</v>
      </c>
      <c r="G17241" s="1">
        <v>230.05170000000001</v>
      </c>
      <c r="H17241" s="1">
        <v>-193820.6422</v>
      </c>
      <c r="I17241" s="1">
        <v>8200.2957999999999</v>
      </c>
      <c r="J17241" s="1">
        <v>45377.090100000001</v>
      </c>
      <c r="K17241" s="1">
        <v>-110577.4826</v>
      </c>
      <c r="L17241" s="1">
        <v>299.97820000000002</v>
      </c>
      <c r="M17241" s="1">
        <v>-155954.57269999999</v>
      </c>
      <c r="N17241" s="1">
        <v>-110298.9693</v>
      </c>
      <c r="O17241" s="1">
        <v>301.91090000000003</v>
      </c>
      <c r="P17241" s="1">
        <v>3.4416000000000002</v>
      </c>
      <c r="Q17241" s="1">
        <v>8.9783000000000008</v>
      </c>
      <c r="R17241" s="1">
        <v>688083.45860000001</v>
      </c>
      <c r="S17241" s="1">
        <v>0.55569999999999997</v>
      </c>
      <c r="T17241" s="1">
        <v>0.57320000000000004</v>
      </c>
    </row>
    <row r="17242" spans="1:20" x14ac:dyDescent="0.3">
      <c r="A17242" s="8" t="s">
        <v>172</v>
      </c>
      <c r="B17242" s="8" t="s">
        <v>13</v>
      </c>
      <c r="C17242" s="1">
        <v>2.59</v>
      </c>
      <c r="D17242" s="1">
        <v>3232.3452000000002</v>
      </c>
      <c r="E17242" s="1">
        <v>15287.090099999999</v>
      </c>
      <c r="F17242" s="1">
        <v>10995.849700000001</v>
      </c>
      <c r="G17242" s="1">
        <v>231.05199999999999</v>
      </c>
      <c r="H17242" s="1">
        <v>-193769.5919</v>
      </c>
      <c r="I17242" s="1">
        <v>7961.8310000000001</v>
      </c>
      <c r="J17242" s="1">
        <v>45804.600700000003</v>
      </c>
      <c r="K17242" s="1">
        <v>-110256.8232</v>
      </c>
      <c r="L17242" s="1">
        <v>302.80439999999999</v>
      </c>
      <c r="M17242" s="1">
        <v>-156061.42389999999</v>
      </c>
      <c r="N17242" s="1">
        <v>-109983.8936</v>
      </c>
      <c r="O17242" s="1">
        <v>302.31479999999999</v>
      </c>
      <c r="P17242" s="1">
        <v>-80.196299999999994</v>
      </c>
      <c r="Q17242" s="1">
        <v>-80.255600000000001</v>
      </c>
      <c r="R17242" s="1">
        <v>687958.54749999999</v>
      </c>
      <c r="S17242" s="1">
        <v>1.1555</v>
      </c>
      <c r="T17242" s="1">
        <v>1.1134999999999999</v>
      </c>
    </row>
    <row r="17243" spans="1:20" x14ac:dyDescent="0.3">
      <c r="A17243" s="8" t="s">
        <v>172</v>
      </c>
      <c r="B17243" s="8" t="s">
        <v>13</v>
      </c>
      <c r="C17243" s="1">
        <v>2.6</v>
      </c>
      <c r="D17243" s="1">
        <v>3281.6338000000001</v>
      </c>
      <c r="E17243" s="1">
        <v>15285.736199999999</v>
      </c>
      <c r="F17243" s="1">
        <v>10886.379800000001</v>
      </c>
      <c r="G17243" s="1">
        <v>243.18940000000001</v>
      </c>
      <c r="H17243" s="1">
        <v>-193323.8285</v>
      </c>
      <c r="I17243" s="1">
        <v>7793.9373999999998</v>
      </c>
      <c r="J17243" s="1">
        <v>45943.614999999998</v>
      </c>
      <c r="K17243" s="1">
        <v>-109889.33689999999</v>
      </c>
      <c r="L17243" s="1">
        <v>303.72340000000003</v>
      </c>
      <c r="M17243" s="1">
        <v>-155832.95189999999</v>
      </c>
      <c r="N17243" s="1">
        <v>-109611.4667</v>
      </c>
      <c r="O17243" s="1">
        <v>301.88810000000001</v>
      </c>
      <c r="P17243" s="1">
        <v>122.7899</v>
      </c>
      <c r="Q17243" s="1">
        <v>126.38379999999999</v>
      </c>
      <c r="R17243" s="1">
        <v>687805.98069999996</v>
      </c>
      <c r="S17243" s="1">
        <v>1.9403999999999999</v>
      </c>
      <c r="T17243" s="1">
        <v>1.9125000000000001</v>
      </c>
    </row>
    <row r="17244" spans="1:20" x14ac:dyDescent="0.3">
      <c r="A17244" s="8" t="s">
        <v>172</v>
      </c>
      <c r="B17244" s="8" t="s">
        <v>13</v>
      </c>
      <c r="C17244" s="1">
        <v>2.61</v>
      </c>
      <c r="D17244" s="1">
        <v>3202.6873000000001</v>
      </c>
      <c r="E17244" s="1">
        <v>15360.3266</v>
      </c>
      <c r="F17244" s="1">
        <v>10886.226199999999</v>
      </c>
      <c r="G17244" s="1">
        <v>231.71680000000001</v>
      </c>
      <c r="H17244" s="1">
        <v>-193724.4915</v>
      </c>
      <c r="I17244" s="1">
        <v>8151.0298000000003</v>
      </c>
      <c r="J17244" s="1">
        <v>45452.047500000001</v>
      </c>
      <c r="K17244" s="1">
        <v>-110440.4572</v>
      </c>
      <c r="L17244" s="1">
        <v>300.47370000000001</v>
      </c>
      <c r="M17244" s="1">
        <v>-155892.50469999999</v>
      </c>
      <c r="N17244" s="1">
        <v>-110158.189</v>
      </c>
      <c r="O17244" s="1">
        <v>302.52449999999999</v>
      </c>
      <c r="P17244" s="1">
        <v>274.32510000000002</v>
      </c>
      <c r="Q17244" s="1">
        <v>279.05329999999998</v>
      </c>
      <c r="R17244" s="1">
        <v>687017.00080000004</v>
      </c>
      <c r="S17244" s="1">
        <v>1.5331999999999999</v>
      </c>
      <c r="T17244" s="1">
        <v>1.5481</v>
      </c>
    </row>
    <row r="17245" spans="1:20" x14ac:dyDescent="0.3">
      <c r="A17245" s="8" t="s">
        <v>172</v>
      </c>
      <c r="B17245" s="8" t="s">
        <v>13</v>
      </c>
      <c r="C17245" s="1">
        <v>2.62</v>
      </c>
      <c r="D17245" s="1">
        <v>3219.5311999999999</v>
      </c>
      <c r="E17245" s="1">
        <v>15232.8475</v>
      </c>
      <c r="F17245" s="1">
        <v>10959.0038</v>
      </c>
      <c r="G17245" s="1">
        <v>237.14490000000001</v>
      </c>
      <c r="H17245" s="1">
        <v>-194121.30869999999</v>
      </c>
      <c r="I17245" s="1">
        <v>8002.6305000000002</v>
      </c>
      <c r="J17245" s="1">
        <v>45496.449099999998</v>
      </c>
      <c r="K17245" s="1">
        <v>-110973.7018</v>
      </c>
      <c r="L17245" s="1">
        <v>300.76729999999998</v>
      </c>
      <c r="M17245" s="1">
        <v>-156470.15090000001</v>
      </c>
      <c r="N17245" s="1">
        <v>-110694.576</v>
      </c>
      <c r="O17245" s="1">
        <v>301.61970000000002</v>
      </c>
      <c r="P17245" s="1">
        <v>465.1431</v>
      </c>
      <c r="Q17245" s="1">
        <v>466.40550000000002</v>
      </c>
      <c r="R17245" s="1">
        <v>686868.24739999999</v>
      </c>
      <c r="S17245" s="1">
        <v>1.9238999999999999</v>
      </c>
      <c r="T17245" s="1">
        <v>1.929</v>
      </c>
    </row>
    <row r="17246" spans="1:20" x14ac:dyDescent="0.3">
      <c r="A17246" s="8" t="s">
        <v>172</v>
      </c>
      <c r="B17246" s="8" t="s">
        <v>13</v>
      </c>
      <c r="C17246" s="1">
        <v>2.63</v>
      </c>
      <c r="D17246" s="1">
        <v>3216.0783000000001</v>
      </c>
      <c r="E17246" s="1">
        <v>15258.0463</v>
      </c>
      <c r="F17246" s="1">
        <v>10956.7613</v>
      </c>
      <c r="G17246" s="1">
        <v>253.3347</v>
      </c>
      <c r="H17246" s="1">
        <v>-193571.0545</v>
      </c>
      <c r="I17246" s="1">
        <v>7843.8004000000001</v>
      </c>
      <c r="J17246" s="1">
        <v>45783.394899999999</v>
      </c>
      <c r="K17246" s="1">
        <v>-110259.63860000001</v>
      </c>
      <c r="L17246" s="1">
        <v>302.66419999999999</v>
      </c>
      <c r="M17246" s="1">
        <v>-156043.0336</v>
      </c>
      <c r="N17246" s="1">
        <v>-109973.7056</v>
      </c>
      <c r="O17246" s="1">
        <v>302.06670000000003</v>
      </c>
      <c r="P17246" s="1">
        <v>-107.98650000000001</v>
      </c>
      <c r="Q17246" s="1">
        <v>-105.14109999999999</v>
      </c>
      <c r="R17246" s="1">
        <v>685762.56660000002</v>
      </c>
      <c r="S17246" s="1">
        <v>1.9429000000000001</v>
      </c>
      <c r="T17246" s="1">
        <v>1.9487000000000001</v>
      </c>
    </row>
    <row r="17247" spans="1:20" x14ac:dyDescent="0.3">
      <c r="A17247" s="8" t="s">
        <v>172</v>
      </c>
      <c r="B17247" s="8" t="s">
        <v>13</v>
      </c>
      <c r="C17247" s="1">
        <v>2.64</v>
      </c>
      <c r="D17247" s="1">
        <v>3155.806</v>
      </c>
      <c r="E17247" s="1">
        <v>15360.5672</v>
      </c>
      <c r="F17247" s="1">
        <v>10998.0226</v>
      </c>
      <c r="G17247" s="1">
        <v>250.25659999999999</v>
      </c>
      <c r="H17247" s="1">
        <v>-193934.848</v>
      </c>
      <c r="I17247" s="1">
        <v>8108.0047000000004</v>
      </c>
      <c r="J17247" s="1">
        <v>45675.997199999998</v>
      </c>
      <c r="K17247" s="1">
        <v>-110386.1937</v>
      </c>
      <c r="L17247" s="1">
        <v>301.95420000000001</v>
      </c>
      <c r="M17247" s="1">
        <v>-156062.19080000001</v>
      </c>
      <c r="N17247" s="1">
        <v>-110107.1744</v>
      </c>
      <c r="O17247" s="1">
        <v>302.5421</v>
      </c>
      <c r="P17247" s="1">
        <v>205.25190000000001</v>
      </c>
      <c r="Q17247" s="1">
        <v>209.69479999999999</v>
      </c>
      <c r="R17247" s="1">
        <v>686682.18189999997</v>
      </c>
      <c r="S17247" s="1">
        <v>2.4228999999999998</v>
      </c>
      <c r="T17247" s="1">
        <v>2.4245000000000001</v>
      </c>
    </row>
    <row r="17248" spans="1:20" x14ac:dyDescent="0.3">
      <c r="A17248" s="8" t="s">
        <v>172</v>
      </c>
      <c r="B17248" s="8" t="s">
        <v>13</v>
      </c>
      <c r="C17248" s="1">
        <v>2.65</v>
      </c>
      <c r="D17248" s="1">
        <v>3179.8521999999998</v>
      </c>
      <c r="E17248" s="1">
        <v>15306.9303</v>
      </c>
      <c r="F17248" s="1">
        <v>10979.7665</v>
      </c>
      <c r="G17248" s="1">
        <v>265.46039999999999</v>
      </c>
      <c r="H17248" s="1">
        <v>-193390.56779999999</v>
      </c>
      <c r="I17248" s="1">
        <v>7688.7112999999999</v>
      </c>
      <c r="J17248" s="1">
        <v>45531.736299999997</v>
      </c>
      <c r="K17248" s="1">
        <v>-110438.11079999999</v>
      </c>
      <c r="L17248" s="1">
        <v>301.00049999999999</v>
      </c>
      <c r="M17248" s="1">
        <v>-155969.84710000001</v>
      </c>
      <c r="N17248" s="1">
        <v>-110146.1586</v>
      </c>
      <c r="O17248" s="1">
        <v>301.75229999999999</v>
      </c>
      <c r="P17248" s="1">
        <v>-288.7321</v>
      </c>
      <c r="Q17248" s="1">
        <v>-295.4024</v>
      </c>
      <c r="R17248" s="1">
        <v>689279.98699999996</v>
      </c>
      <c r="S17248" s="1">
        <v>1.5731999999999999</v>
      </c>
      <c r="T17248" s="1">
        <v>1.5394000000000001</v>
      </c>
    </row>
    <row r="17249" spans="1:20" x14ac:dyDescent="0.3">
      <c r="A17249" s="8" t="s">
        <v>172</v>
      </c>
      <c r="B17249" s="8" t="s">
        <v>13</v>
      </c>
      <c r="C17249" s="1">
        <v>2.66</v>
      </c>
      <c r="D17249" s="1">
        <v>3174.1082999999999</v>
      </c>
      <c r="E17249" s="1">
        <v>15411.013800000001</v>
      </c>
      <c r="F17249" s="1">
        <v>11010.371800000001</v>
      </c>
      <c r="G17249" s="1">
        <v>245.6088</v>
      </c>
      <c r="H17249" s="1">
        <v>-193151.3155</v>
      </c>
      <c r="I17249" s="1">
        <v>7981.7227000000003</v>
      </c>
      <c r="J17249" s="1">
        <v>45932.788399999998</v>
      </c>
      <c r="K17249" s="1">
        <v>-109395.70170000001</v>
      </c>
      <c r="L17249" s="1">
        <v>303.65179999999998</v>
      </c>
      <c r="M17249" s="1">
        <v>-155328.4901</v>
      </c>
      <c r="N17249" s="1">
        <v>-109105.6982</v>
      </c>
      <c r="O17249" s="1">
        <v>302.44799999999998</v>
      </c>
      <c r="P17249" s="1">
        <v>116.8246</v>
      </c>
      <c r="Q17249" s="1">
        <v>109.85380000000001</v>
      </c>
      <c r="R17249" s="1">
        <v>687838.37800000003</v>
      </c>
      <c r="S17249" s="1">
        <v>-0.95920000000000005</v>
      </c>
      <c r="T17249" s="1">
        <v>-0.98260000000000003</v>
      </c>
    </row>
    <row r="17250" spans="1:20" x14ac:dyDescent="0.3">
      <c r="A17250" s="8" t="s">
        <v>172</v>
      </c>
      <c r="B17250" s="8" t="s">
        <v>13</v>
      </c>
      <c r="C17250" s="1">
        <v>2.67</v>
      </c>
      <c r="D17250" s="1">
        <v>3240.1161000000002</v>
      </c>
      <c r="E17250" s="1">
        <v>15335.8833</v>
      </c>
      <c r="F17250" s="1">
        <v>11010.8963</v>
      </c>
      <c r="G17250" s="1">
        <v>248.09190000000001</v>
      </c>
      <c r="H17250" s="1">
        <v>-193746.0097</v>
      </c>
      <c r="I17250" s="1">
        <v>7949.6445999999996</v>
      </c>
      <c r="J17250" s="1">
        <v>45758.495300000002</v>
      </c>
      <c r="K17250" s="1">
        <v>-110202.8823</v>
      </c>
      <c r="L17250" s="1">
        <v>302.49959999999999</v>
      </c>
      <c r="M17250" s="1">
        <v>-155961.37760000001</v>
      </c>
      <c r="N17250" s="1">
        <v>-109919.19070000001</v>
      </c>
      <c r="O17250" s="1">
        <v>303.38990000000001</v>
      </c>
      <c r="P17250" s="1">
        <v>-50.772300000000001</v>
      </c>
      <c r="Q17250" s="1">
        <v>-52.397100000000002</v>
      </c>
      <c r="R17250" s="1">
        <v>688503.94530000002</v>
      </c>
      <c r="S17250" s="1">
        <v>1.5255000000000001</v>
      </c>
      <c r="T17250" s="1">
        <v>1.5134000000000001</v>
      </c>
    </row>
    <row r="17251" spans="1:20" x14ac:dyDescent="0.3">
      <c r="A17251" s="8" t="s">
        <v>172</v>
      </c>
      <c r="B17251" s="8" t="s">
        <v>13</v>
      </c>
      <c r="C17251" s="1">
        <v>2.68</v>
      </c>
      <c r="D17251" s="1">
        <v>3227.5151000000001</v>
      </c>
      <c r="E17251" s="1">
        <v>15355.8604</v>
      </c>
      <c r="F17251" s="1">
        <v>11045.630300000001</v>
      </c>
      <c r="G17251" s="1">
        <v>237.28899999999999</v>
      </c>
      <c r="H17251" s="1">
        <v>-193072.34390000001</v>
      </c>
      <c r="I17251" s="1">
        <v>7907.1373000000003</v>
      </c>
      <c r="J17251" s="1">
        <v>45694.197999999997</v>
      </c>
      <c r="K17251" s="1">
        <v>-109604.7138</v>
      </c>
      <c r="L17251" s="1">
        <v>302.0745</v>
      </c>
      <c r="M17251" s="1">
        <v>-155298.9118</v>
      </c>
      <c r="N17251" s="1">
        <v>-109320.61199999999</v>
      </c>
      <c r="O17251" s="1">
        <v>303.11189999999999</v>
      </c>
      <c r="P17251" s="1">
        <v>207.9348</v>
      </c>
      <c r="Q17251" s="1">
        <v>206.96940000000001</v>
      </c>
      <c r="R17251" s="1">
        <v>689242.95770000003</v>
      </c>
      <c r="S17251" s="1">
        <v>2.1612</v>
      </c>
      <c r="T17251" s="1">
        <v>2.1846999999999999</v>
      </c>
    </row>
    <row r="17252" spans="1:20" x14ac:dyDescent="0.3">
      <c r="A17252" s="8" t="s">
        <v>172</v>
      </c>
      <c r="B17252" s="8" t="s">
        <v>13</v>
      </c>
      <c r="C17252" s="1">
        <v>2.69</v>
      </c>
      <c r="D17252" s="1">
        <v>3198.5913999999998</v>
      </c>
      <c r="E17252" s="1">
        <v>15359.9465</v>
      </c>
      <c r="F17252" s="1">
        <v>10955.246999999999</v>
      </c>
      <c r="G17252" s="1">
        <v>240.8638</v>
      </c>
      <c r="H17252" s="1">
        <v>-193227.4086</v>
      </c>
      <c r="I17252" s="1">
        <v>7706.3258999999998</v>
      </c>
      <c r="J17252" s="1">
        <v>45621.876799999998</v>
      </c>
      <c r="K17252" s="1">
        <v>-110144.5572</v>
      </c>
      <c r="L17252" s="1">
        <v>301.59640000000002</v>
      </c>
      <c r="M17252" s="1">
        <v>-155766.43400000001</v>
      </c>
      <c r="N17252" s="1">
        <v>-109863.9152</v>
      </c>
      <c r="O17252" s="1">
        <v>302.57549999999998</v>
      </c>
      <c r="P17252" s="1">
        <v>-85.689099999999996</v>
      </c>
      <c r="Q17252" s="1">
        <v>-81.350499999999997</v>
      </c>
      <c r="R17252" s="1">
        <v>689899.53960000002</v>
      </c>
      <c r="S17252" s="1">
        <v>1.2487999999999999</v>
      </c>
      <c r="T17252" s="1">
        <v>1.2330000000000001</v>
      </c>
    </row>
    <row r="17253" spans="1:20" x14ac:dyDescent="0.3">
      <c r="A17253" s="8" t="s">
        <v>172</v>
      </c>
      <c r="B17253" s="8" t="s">
        <v>13</v>
      </c>
      <c r="C17253" s="1">
        <v>2.7</v>
      </c>
      <c r="D17253" s="1">
        <v>3308.9672999999998</v>
      </c>
      <c r="E17253" s="1">
        <v>15417.2433</v>
      </c>
      <c r="F17253" s="1">
        <v>10964.1774</v>
      </c>
      <c r="G17253" s="1">
        <v>234.60079999999999</v>
      </c>
      <c r="H17253" s="1">
        <v>-193453.49540000001</v>
      </c>
      <c r="I17253" s="1">
        <v>7855.2573000000002</v>
      </c>
      <c r="J17253" s="1">
        <v>45756.152499999997</v>
      </c>
      <c r="K17253" s="1">
        <v>-109917.0968</v>
      </c>
      <c r="L17253" s="1">
        <v>302.48410000000001</v>
      </c>
      <c r="M17253" s="1">
        <v>-155673.2493</v>
      </c>
      <c r="N17253" s="1">
        <v>-109628.897</v>
      </c>
      <c r="O17253" s="1">
        <v>302.51319999999998</v>
      </c>
      <c r="P17253" s="1">
        <v>80.424999999999997</v>
      </c>
      <c r="Q17253" s="1">
        <v>81.029799999999994</v>
      </c>
      <c r="R17253" s="1">
        <v>686314.8175</v>
      </c>
      <c r="S17253" s="1">
        <v>3.3498000000000001</v>
      </c>
      <c r="T17253" s="1">
        <v>3.3224</v>
      </c>
    </row>
    <row r="17254" spans="1:20" x14ac:dyDescent="0.3">
      <c r="A17254" s="8" t="s">
        <v>172</v>
      </c>
      <c r="B17254" s="8" t="s">
        <v>13</v>
      </c>
      <c r="C17254" s="1">
        <v>2.71</v>
      </c>
      <c r="D17254" s="1">
        <v>3209.8108000000002</v>
      </c>
      <c r="E17254" s="1">
        <v>15267.048500000001</v>
      </c>
      <c r="F17254" s="1">
        <v>11006.567300000001</v>
      </c>
      <c r="G17254" s="1">
        <v>227.8742</v>
      </c>
      <c r="H17254" s="1">
        <v>-193199.46479999999</v>
      </c>
      <c r="I17254" s="1">
        <v>7649.4339</v>
      </c>
      <c r="J17254" s="1">
        <v>45902.383900000001</v>
      </c>
      <c r="K17254" s="1">
        <v>-109936.3462</v>
      </c>
      <c r="L17254" s="1">
        <v>303.45080000000002</v>
      </c>
      <c r="M17254" s="1">
        <v>-155838.73009999999</v>
      </c>
      <c r="N17254" s="1">
        <v>-109651.3129</v>
      </c>
      <c r="O17254" s="1">
        <v>302.79450000000003</v>
      </c>
      <c r="P17254" s="1">
        <v>-55.237200000000001</v>
      </c>
      <c r="Q17254" s="1">
        <v>-57.3491</v>
      </c>
      <c r="R17254" s="1">
        <v>687574.03559999994</v>
      </c>
      <c r="S17254" s="1">
        <v>0.5716</v>
      </c>
      <c r="T17254" s="1">
        <v>0.53039999999999998</v>
      </c>
    </row>
    <row r="17255" spans="1:20" x14ac:dyDescent="0.3">
      <c r="A17255" s="8" t="s">
        <v>172</v>
      </c>
      <c r="B17255" s="8" t="s">
        <v>13</v>
      </c>
      <c r="C17255" s="1">
        <v>2.72</v>
      </c>
      <c r="D17255" s="1">
        <v>3275.6035000000002</v>
      </c>
      <c r="E17255" s="1">
        <v>15242.4846</v>
      </c>
      <c r="F17255" s="1">
        <v>11065.0368</v>
      </c>
      <c r="G17255" s="1">
        <v>243.2259</v>
      </c>
      <c r="H17255" s="1">
        <v>-193171.9326</v>
      </c>
      <c r="I17255" s="1">
        <v>7552.3833000000004</v>
      </c>
      <c r="J17255" s="1">
        <v>45497.131399999998</v>
      </c>
      <c r="K17255" s="1">
        <v>-110296.067</v>
      </c>
      <c r="L17255" s="1">
        <v>300.77179999999998</v>
      </c>
      <c r="M17255" s="1">
        <v>-155793.1985</v>
      </c>
      <c r="N17255" s="1">
        <v>-110010.67359999999</v>
      </c>
      <c r="O17255" s="1">
        <v>302.54489999999998</v>
      </c>
      <c r="P17255" s="1">
        <v>-277.76</v>
      </c>
      <c r="Q17255" s="1">
        <v>-277.98469999999998</v>
      </c>
      <c r="R17255" s="1">
        <v>687379.35210000002</v>
      </c>
      <c r="S17255" s="1">
        <v>1.7517</v>
      </c>
      <c r="T17255" s="1">
        <v>1.7692000000000001</v>
      </c>
    </row>
    <row r="17256" spans="1:20" x14ac:dyDescent="0.3">
      <c r="A17256" s="8" t="s">
        <v>172</v>
      </c>
      <c r="B17256" s="8" t="s">
        <v>13</v>
      </c>
      <c r="C17256" s="1">
        <v>2.73</v>
      </c>
      <c r="D17256" s="1">
        <v>3183.1790999999998</v>
      </c>
      <c r="E17256" s="1">
        <v>15110.0808</v>
      </c>
      <c r="F17256" s="1">
        <v>10979.1356</v>
      </c>
      <c r="G17256" s="1">
        <v>242.7629</v>
      </c>
      <c r="H17256" s="1">
        <v>-193352.6067</v>
      </c>
      <c r="I17256" s="1">
        <v>7830.1670999999997</v>
      </c>
      <c r="J17256" s="1">
        <v>45718.647199999999</v>
      </c>
      <c r="K17256" s="1">
        <v>-110288.63400000001</v>
      </c>
      <c r="L17256" s="1">
        <v>302.2362</v>
      </c>
      <c r="M17256" s="1">
        <v>-156007.2812</v>
      </c>
      <c r="N17256" s="1">
        <v>-109999.8273</v>
      </c>
      <c r="O17256" s="1">
        <v>301.91750000000002</v>
      </c>
      <c r="P17256" s="1">
        <v>80.881100000000004</v>
      </c>
      <c r="Q17256" s="1">
        <v>79.271000000000001</v>
      </c>
      <c r="R17256" s="1">
        <v>689700.30610000005</v>
      </c>
      <c r="S17256" s="1">
        <v>1.3427</v>
      </c>
      <c r="T17256" s="1">
        <v>1.3393999999999999</v>
      </c>
    </row>
    <row r="17257" spans="1:20" x14ac:dyDescent="0.3">
      <c r="A17257" s="8" t="s">
        <v>172</v>
      </c>
      <c r="B17257" s="8" t="s">
        <v>13</v>
      </c>
      <c r="C17257" s="1">
        <v>2.74</v>
      </c>
      <c r="D17257" s="1">
        <v>3185.7615999999998</v>
      </c>
      <c r="E17257" s="1">
        <v>15354.0368</v>
      </c>
      <c r="F17257" s="1">
        <v>10974.9576</v>
      </c>
      <c r="G17257" s="1">
        <v>216.28630000000001</v>
      </c>
      <c r="H17257" s="1">
        <v>-193240.3866</v>
      </c>
      <c r="I17257" s="1">
        <v>7798.2457999999997</v>
      </c>
      <c r="J17257" s="1">
        <v>45730.443500000001</v>
      </c>
      <c r="K17257" s="1">
        <v>-109980.6551</v>
      </c>
      <c r="L17257" s="1">
        <v>302.3141</v>
      </c>
      <c r="M17257" s="1">
        <v>-155711.0986</v>
      </c>
      <c r="N17257" s="1">
        <v>-109706.874</v>
      </c>
      <c r="O17257" s="1">
        <v>302.20339999999999</v>
      </c>
      <c r="P17257" s="1">
        <v>18.458400000000001</v>
      </c>
      <c r="Q17257" s="1">
        <v>13.9627</v>
      </c>
      <c r="R17257" s="1">
        <v>688914.92550000001</v>
      </c>
      <c r="S17257" s="1">
        <v>0.58179999999999998</v>
      </c>
      <c r="T17257" s="1">
        <v>0.59960000000000002</v>
      </c>
    </row>
    <row r="17258" spans="1:20" x14ac:dyDescent="0.3">
      <c r="A17258" s="8" t="s">
        <v>172</v>
      </c>
      <c r="B17258" s="8" t="s">
        <v>13</v>
      </c>
      <c r="C17258" s="1">
        <v>2.75</v>
      </c>
      <c r="D17258" s="1">
        <v>3164.8447000000001</v>
      </c>
      <c r="E17258" s="1">
        <v>15187.989600000001</v>
      </c>
      <c r="F17258" s="1">
        <v>10971.677799999999</v>
      </c>
      <c r="G17258" s="1">
        <v>254.34870000000001</v>
      </c>
      <c r="H17258" s="1">
        <v>-193374.18239999999</v>
      </c>
      <c r="I17258" s="1">
        <v>7669.683</v>
      </c>
      <c r="J17258" s="1">
        <v>45821.577899999997</v>
      </c>
      <c r="K17258" s="1">
        <v>-110304.0607</v>
      </c>
      <c r="L17258" s="1">
        <v>302.91660000000002</v>
      </c>
      <c r="M17258" s="1">
        <v>-156125.63860000001</v>
      </c>
      <c r="N17258" s="1">
        <v>-110017.6231</v>
      </c>
      <c r="O17258" s="1">
        <v>301.79379999999998</v>
      </c>
      <c r="P17258" s="1">
        <v>-216.71270000000001</v>
      </c>
      <c r="Q17258" s="1">
        <v>-224.9795</v>
      </c>
      <c r="R17258" s="1">
        <v>690478.13210000005</v>
      </c>
      <c r="S17258" s="1">
        <v>0.51080000000000003</v>
      </c>
      <c r="T17258" s="1">
        <v>0.47020000000000001</v>
      </c>
    </row>
    <row r="17259" spans="1:20" x14ac:dyDescent="0.3">
      <c r="A17259" s="8" t="s">
        <v>172</v>
      </c>
      <c r="B17259" s="8" t="s">
        <v>13</v>
      </c>
      <c r="C17259" s="1">
        <v>2.76</v>
      </c>
      <c r="D17259" s="1">
        <v>3194.8276000000001</v>
      </c>
      <c r="E17259" s="1">
        <v>15355.062099999999</v>
      </c>
      <c r="F17259" s="1">
        <v>11016.9004</v>
      </c>
      <c r="G17259" s="1">
        <v>234.00360000000001</v>
      </c>
      <c r="H17259" s="1">
        <v>-193804.05850000001</v>
      </c>
      <c r="I17259" s="1">
        <v>7758.5648000000001</v>
      </c>
      <c r="J17259" s="1">
        <v>45387.696499999998</v>
      </c>
      <c r="K17259" s="1">
        <v>-110857.00350000001</v>
      </c>
      <c r="L17259" s="1">
        <v>300.04829999999998</v>
      </c>
      <c r="M17259" s="1">
        <v>-156244.70000000001</v>
      </c>
      <c r="N17259" s="1">
        <v>-110581.51360000001</v>
      </c>
      <c r="O17259" s="1">
        <v>301.7475</v>
      </c>
      <c r="P17259" s="1">
        <v>243.45820000000001</v>
      </c>
      <c r="Q17259" s="1">
        <v>237.40049999999999</v>
      </c>
      <c r="R17259" s="1">
        <v>686761.55920000002</v>
      </c>
      <c r="S17259" s="1">
        <v>3.2458</v>
      </c>
      <c r="T17259" s="1">
        <v>3.242</v>
      </c>
    </row>
    <row r="17260" spans="1:20" x14ac:dyDescent="0.3">
      <c r="A17260" s="8" t="s">
        <v>172</v>
      </c>
      <c r="B17260" s="8" t="s">
        <v>13</v>
      </c>
      <c r="C17260" s="1">
        <v>2.77</v>
      </c>
      <c r="D17260" s="1">
        <v>3202.5371</v>
      </c>
      <c r="E17260" s="1">
        <v>15482.915499999999</v>
      </c>
      <c r="F17260" s="1">
        <v>10997.432199999999</v>
      </c>
      <c r="G17260" s="1">
        <v>236.29159999999999</v>
      </c>
      <c r="H17260" s="1">
        <v>-193736.4099</v>
      </c>
      <c r="I17260" s="1">
        <v>7845.8525</v>
      </c>
      <c r="J17260" s="1">
        <v>45269.314700000003</v>
      </c>
      <c r="K17260" s="1">
        <v>-110702.06630000001</v>
      </c>
      <c r="L17260" s="1">
        <v>299.26569999999998</v>
      </c>
      <c r="M17260" s="1">
        <v>-155971.38099999999</v>
      </c>
      <c r="N17260" s="1">
        <v>-110426.3772</v>
      </c>
      <c r="O17260" s="1">
        <v>301.41969999999998</v>
      </c>
      <c r="P17260" s="1">
        <v>-52.750399999999999</v>
      </c>
      <c r="Q17260" s="1">
        <v>-52.596699999999998</v>
      </c>
      <c r="R17260" s="1">
        <v>688137.50439999998</v>
      </c>
      <c r="S17260" s="1">
        <v>1.1238999999999999</v>
      </c>
      <c r="T17260" s="1">
        <v>1.1506000000000001</v>
      </c>
    </row>
    <row r="17261" spans="1:20" x14ac:dyDescent="0.3">
      <c r="A17261" s="8" t="s">
        <v>172</v>
      </c>
      <c r="B17261" s="8" t="s">
        <v>13</v>
      </c>
      <c r="C17261" s="1">
        <v>2.78</v>
      </c>
      <c r="D17261" s="1">
        <v>3187.7937000000002</v>
      </c>
      <c r="E17261" s="1">
        <v>15478.384899999999</v>
      </c>
      <c r="F17261" s="1">
        <v>11027.824199999999</v>
      </c>
      <c r="G17261" s="1">
        <v>233.9315</v>
      </c>
      <c r="H17261" s="1">
        <v>-193222.8285</v>
      </c>
      <c r="I17261" s="1">
        <v>7324.7704999999996</v>
      </c>
      <c r="J17261" s="1">
        <v>45668.142</v>
      </c>
      <c r="K17261" s="1">
        <v>-110301.9817</v>
      </c>
      <c r="L17261" s="1">
        <v>301.90230000000003</v>
      </c>
      <c r="M17261" s="1">
        <v>-155970.1237</v>
      </c>
      <c r="N17261" s="1">
        <v>-110019.0466</v>
      </c>
      <c r="O17261" s="1">
        <v>302.0675</v>
      </c>
      <c r="P17261" s="1">
        <v>-295.47289999999998</v>
      </c>
      <c r="Q17261" s="1">
        <v>-298.18049999999999</v>
      </c>
      <c r="R17261" s="1">
        <v>688714.2868</v>
      </c>
      <c r="S17261" s="1">
        <v>0.59019999999999995</v>
      </c>
      <c r="T17261" s="1">
        <v>0.58160000000000001</v>
      </c>
    </row>
    <row r="17262" spans="1:20" x14ac:dyDescent="0.3">
      <c r="A17262" s="8" t="s">
        <v>172</v>
      </c>
      <c r="B17262" s="8" t="s">
        <v>13</v>
      </c>
      <c r="C17262" s="1">
        <v>2.79</v>
      </c>
      <c r="D17262" s="1">
        <v>3172.1961999999999</v>
      </c>
      <c r="E17262" s="1">
        <v>15358.0825</v>
      </c>
      <c r="F17262" s="1">
        <v>11010.8485</v>
      </c>
      <c r="G17262" s="1">
        <v>237.8809</v>
      </c>
      <c r="H17262" s="1">
        <v>-193988.64540000001</v>
      </c>
      <c r="I17262" s="1">
        <v>7972.7269999999999</v>
      </c>
      <c r="J17262" s="1">
        <v>45852.138700000003</v>
      </c>
      <c r="K17262" s="1">
        <v>-110384.7717</v>
      </c>
      <c r="L17262" s="1">
        <v>303.11860000000001</v>
      </c>
      <c r="M17262" s="1">
        <v>-156236.91039999999</v>
      </c>
      <c r="N17262" s="1">
        <v>-110098.8723</v>
      </c>
      <c r="O17262" s="1">
        <v>302.51400000000001</v>
      </c>
      <c r="P17262" s="1">
        <v>-24.3811</v>
      </c>
      <c r="Q17262" s="1">
        <v>-27.348500000000001</v>
      </c>
      <c r="R17262" s="1">
        <v>686403.70189999999</v>
      </c>
      <c r="S17262" s="1">
        <v>-0.26939999999999997</v>
      </c>
      <c r="T17262" s="1">
        <v>-0.31459999999999999</v>
      </c>
    </row>
    <row r="17263" spans="1:20" x14ac:dyDescent="0.3">
      <c r="A17263" s="8" t="s">
        <v>172</v>
      </c>
      <c r="B17263" s="8" t="s">
        <v>13</v>
      </c>
      <c r="C17263" s="1">
        <v>2.8</v>
      </c>
      <c r="D17263" s="1">
        <v>3206.8795</v>
      </c>
      <c r="E17263" s="1">
        <v>15264.1965</v>
      </c>
      <c r="F17263" s="1">
        <v>10995.7691</v>
      </c>
      <c r="G17263" s="1">
        <v>250.72479999999999</v>
      </c>
      <c r="H17263" s="1">
        <v>-193817.27230000001</v>
      </c>
      <c r="I17263" s="1">
        <v>8100.4859999999999</v>
      </c>
      <c r="J17263" s="1">
        <v>45596.789599999996</v>
      </c>
      <c r="K17263" s="1">
        <v>-110402.4268</v>
      </c>
      <c r="L17263" s="1">
        <v>301.43060000000003</v>
      </c>
      <c r="M17263" s="1">
        <v>-155999.2164</v>
      </c>
      <c r="N17263" s="1">
        <v>-110125.9771</v>
      </c>
      <c r="O17263" s="1">
        <v>302.512</v>
      </c>
      <c r="P17263" s="1">
        <v>45.644799999999996</v>
      </c>
      <c r="Q17263" s="1">
        <v>51.416699999999999</v>
      </c>
      <c r="R17263" s="1">
        <v>688004.84180000005</v>
      </c>
      <c r="S17263" s="1">
        <v>-0.33579999999999999</v>
      </c>
      <c r="T17263" s="1">
        <v>-0.29749999999999999</v>
      </c>
    </row>
    <row r="17264" spans="1:20" x14ac:dyDescent="0.3">
      <c r="A17264" s="8" t="s">
        <v>172</v>
      </c>
      <c r="B17264" s="8" t="s">
        <v>13</v>
      </c>
      <c r="C17264" s="1">
        <v>2.81</v>
      </c>
      <c r="D17264" s="1">
        <v>3236.6594</v>
      </c>
      <c r="E17264" s="1">
        <v>15322.253699999999</v>
      </c>
      <c r="F17264" s="1">
        <v>10967.335499999999</v>
      </c>
      <c r="G17264" s="1">
        <v>240.92949999999999</v>
      </c>
      <c r="H17264" s="1">
        <v>-193469.07740000001</v>
      </c>
      <c r="I17264" s="1">
        <v>7896.3940000000002</v>
      </c>
      <c r="J17264" s="1">
        <v>45760.0864</v>
      </c>
      <c r="K17264" s="1">
        <v>-110045.4189</v>
      </c>
      <c r="L17264" s="1">
        <v>302.51010000000002</v>
      </c>
      <c r="M17264" s="1">
        <v>-155805.50529999999</v>
      </c>
      <c r="N17264" s="1">
        <v>-109755.4112</v>
      </c>
      <c r="O17264" s="1">
        <v>301.7253</v>
      </c>
      <c r="P17264" s="1">
        <v>138.69900000000001</v>
      </c>
      <c r="Q17264" s="1">
        <v>147.83170000000001</v>
      </c>
      <c r="R17264" s="1">
        <v>686198.36080000002</v>
      </c>
      <c r="S17264" s="1">
        <v>0.78539999999999999</v>
      </c>
      <c r="T17264" s="1">
        <v>0.74429999999999996</v>
      </c>
    </row>
    <row r="17265" spans="1:20" x14ac:dyDescent="0.3">
      <c r="A17265" s="8" t="s">
        <v>172</v>
      </c>
      <c r="B17265" s="8" t="s">
        <v>13</v>
      </c>
      <c r="C17265" s="1">
        <v>2.82</v>
      </c>
      <c r="D17265" s="1">
        <v>3233.9454000000001</v>
      </c>
      <c r="E17265" s="1">
        <v>15249.559600000001</v>
      </c>
      <c r="F17265" s="1">
        <v>10948.1558</v>
      </c>
      <c r="G17265" s="1">
        <v>234.7193</v>
      </c>
      <c r="H17265" s="1">
        <v>-192871.2751</v>
      </c>
      <c r="I17265" s="1">
        <v>7330.6032999999998</v>
      </c>
      <c r="J17265" s="1">
        <v>45695.492100000003</v>
      </c>
      <c r="K17265" s="1">
        <v>-110178.7996</v>
      </c>
      <c r="L17265" s="1">
        <v>302.0831</v>
      </c>
      <c r="M17265" s="1">
        <v>-155874.2916</v>
      </c>
      <c r="N17265" s="1">
        <v>-109892.8501</v>
      </c>
      <c r="O17265" s="1">
        <v>302.26510000000002</v>
      </c>
      <c r="P17265" s="1">
        <v>-87.083399999999997</v>
      </c>
      <c r="Q17265" s="1">
        <v>-89.980500000000006</v>
      </c>
      <c r="R17265" s="1">
        <v>688693.02260000003</v>
      </c>
      <c r="S17265" s="1">
        <v>0.1181</v>
      </c>
      <c r="T17265" s="1">
        <v>0.1051</v>
      </c>
    </row>
    <row r="17266" spans="1:20" x14ac:dyDescent="0.3">
      <c r="A17266" s="8" t="s">
        <v>172</v>
      </c>
      <c r="B17266" s="8" t="s">
        <v>13</v>
      </c>
      <c r="C17266" s="1">
        <v>2.83</v>
      </c>
      <c r="D17266" s="1">
        <v>3248.6120999999998</v>
      </c>
      <c r="E17266" s="1">
        <v>15339.6091</v>
      </c>
      <c r="F17266" s="1">
        <v>11016.156000000001</v>
      </c>
      <c r="G17266" s="1">
        <v>217.2749</v>
      </c>
      <c r="H17266" s="1">
        <v>-193248.63500000001</v>
      </c>
      <c r="I17266" s="1">
        <v>7659.4915000000001</v>
      </c>
      <c r="J17266" s="1">
        <v>45811.716800000002</v>
      </c>
      <c r="K17266" s="1">
        <v>-109955.7745</v>
      </c>
      <c r="L17266" s="1">
        <v>302.85140000000001</v>
      </c>
      <c r="M17266" s="1">
        <v>-155767.49129999999</v>
      </c>
      <c r="N17266" s="1">
        <v>-109668.071</v>
      </c>
      <c r="O17266" s="1">
        <v>302.33870000000002</v>
      </c>
      <c r="P17266" s="1">
        <v>-126.31959999999999</v>
      </c>
      <c r="Q17266" s="1">
        <v>-127.3763</v>
      </c>
      <c r="R17266" s="1">
        <v>689701.34019999998</v>
      </c>
      <c r="S17266" s="1">
        <v>0.2344</v>
      </c>
      <c r="T17266" s="1">
        <v>0.25490000000000002</v>
      </c>
    </row>
    <row r="17267" spans="1:20" x14ac:dyDescent="0.3">
      <c r="A17267" s="8" t="s">
        <v>172</v>
      </c>
      <c r="B17267" s="8" t="s">
        <v>13</v>
      </c>
      <c r="C17267" s="1">
        <v>2.84</v>
      </c>
      <c r="D17267" s="1">
        <v>3116.0897</v>
      </c>
      <c r="E17267" s="1">
        <v>15514.792100000001</v>
      </c>
      <c r="F17267" s="1">
        <v>11009.671399999999</v>
      </c>
      <c r="G17267" s="1">
        <v>232.49870000000001</v>
      </c>
      <c r="H17267" s="1">
        <v>-193954.94440000001</v>
      </c>
      <c r="I17267" s="1">
        <v>8097.8253999999997</v>
      </c>
      <c r="J17267" s="1">
        <v>45571.8531</v>
      </c>
      <c r="K17267" s="1">
        <v>-110412.2141</v>
      </c>
      <c r="L17267" s="1">
        <v>301.26569999999998</v>
      </c>
      <c r="M17267" s="1">
        <v>-155984.06719999999</v>
      </c>
      <c r="N17267" s="1">
        <v>-110133.7167</v>
      </c>
      <c r="O17267" s="1">
        <v>302.25819999999999</v>
      </c>
      <c r="P17267" s="1">
        <v>-176.16540000000001</v>
      </c>
      <c r="Q17267" s="1">
        <v>-175.61150000000001</v>
      </c>
      <c r="R17267" s="1">
        <v>690606.94810000004</v>
      </c>
      <c r="S17267" s="1">
        <v>1.1057999999999999</v>
      </c>
      <c r="T17267" s="1">
        <v>1.0794999999999999</v>
      </c>
    </row>
    <row r="17268" spans="1:20" x14ac:dyDescent="0.3">
      <c r="A17268" s="8" t="s">
        <v>172</v>
      </c>
      <c r="B17268" s="8" t="s">
        <v>13</v>
      </c>
      <c r="C17268" s="1">
        <v>2.85</v>
      </c>
      <c r="D17268" s="1">
        <v>3241.6984000000002</v>
      </c>
      <c r="E17268" s="1">
        <v>15346.4452</v>
      </c>
      <c r="F17268" s="1">
        <v>11086.853800000001</v>
      </c>
      <c r="G17268" s="1">
        <v>245.36850000000001</v>
      </c>
      <c r="H17268" s="1">
        <v>-193369.6519</v>
      </c>
      <c r="I17268" s="1">
        <v>7569.1917999999996</v>
      </c>
      <c r="J17268" s="1">
        <v>45695.1391</v>
      </c>
      <c r="K17268" s="1">
        <v>-110184.95510000001</v>
      </c>
      <c r="L17268" s="1">
        <v>302.08080000000001</v>
      </c>
      <c r="M17268" s="1">
        <v>-155880.09419999999</v>
      </c>
      <c r="N17268" s="1">
        <v>-109899.594</v>
      </c>
      <c r="O17268" s="1">
        <v>301.72370000000001</v>
      </c>
      <c r="P17268" s="1">
        <v>-44.658499999999997</v>
      </c>
      <c r="Q17268" s="1">
        <v>-50.557200000000002</v>
      </c>
      <c r="R17268" s="1">
        <v>687336.41220000002</v>
      </c>
      <c r="S17268" s="1">
        <v>-0.48139999999999999</v>
      </c>
      <c r="T17268" s="1">
        <v>-0.48299999999999998</v>
      </c>
    </row>
    <row r="17269" spans="1:20" x14ac:dyDescent="0.3">
      <c r="A17269" s="8" t="s">
        <v>172</v>
      </c>
      <c r="B17269" s="8" t="s">
        <v>13</v>
      </c>
      <c r="C17269" s="1">
        <v>2.86</v>
      </c>
      <c r="D17269" s="1">
        <v>3172.1783999999998</v>
      </c>
      <c r="E17269" s="1">
        <v>15346.423000000001</v>
      </c>
      <c r="F17269" s="1">
        <v>11043.501</v>
      </c>
      <c r="G17269" s="1">
        <v>231.6499</v>
      </c>
      <c r="H17269" s="1">
        <v>-193621.52650000001</v>
      </c>
      <c r="I17269" s="1">
        <v>7753.4430000000002</v>
      </c>
      <c r="J17269" s="1">
        <v>45494.311699999998</v>
      </c>
      <c r="K17269" s="1">
        <v>-110580.0196</v>
      </c>
      <c r="L17269" s="1">
        <v>300.75310000000002</v>
      </c>
      <c r="M17269" s="1">
        <v>-156074.33129999999</v>
      </c>
      <c r="N17269" s="1">
        <v>-110291.20759999999</v>
      </c>
      <c r="O17269" s="1">
        <v>302.08339999999998</v>
      </c>
      <c r="P17269" s="1">
        <v>21.543399999999998</v>
      </c>
      <c r="Q17269" s="1">
        <v>19.928000000000001</v>
      </c>
      <c r="R17269" s="1">
        <v>687580.22140000004</v>
      </c>
      <c r="S17269" s="1">
        <v>1.3273999999999999</v>
      </c>
      <c r="T17269" s="1">
        <v>1.3342000000000001</v>
      </c>
    </row>
    <row r="17270" spans="1:20" x14ac:dyDescent="0.3">
      <c r="A17270" s="8" t="s">
        <v>172</v>
      </c>
      <c r="B17270" s="8" t="s">
        <v>13</v>
      </c>
      <c r="C17270" s="1">
        <v>2.87</v>
      </c>
      <c r="D17270" s="1">
        <v>3205.8658</v>
      </c>
      <c r="E17270" s="1">
        <v>15460.177100000001</v>
      </c>
      <c r="F17270" s="1">
        <v>10975.6535</v>
      </c>
      <c r="G17270" s="1">
        <v>255.3777</v>
      </c>
      <c r="H17270" s="1">
        <v>-193757.67079999999</v>
      </c>
      <c r="I17270" s="1">
        <v>7864.6073999999999</v>
      </c>
      <c r="J17270" s="1">
        <v>45814.528899999998</v>
      </c>
      <c r="K17270" s="1">
        <v>-110181.4605</v>
      </c>
      <c r="L17270" s="1">
        <v>302.87</v>
      </c>
      <c r="M17270" s="1">
        <v>-155995.98939999999</v>
      </c>
      <c r="N17270" s="1">
        <v>-109895.8612</v>
      </c>
      <c r="O17270" s="1">
        <v>302.0258</v>
      </c>
      <c r="P17270" s="1">
        <v>25.286200000000001</v>
      </c>
      <c r="Q17270" s="1">
        <v>24.563099999999999</v>
      </c>
      <c r="R17270" s="1">
        <v>689608.98060000001</v>
      </c>
      <c r="S17270" s="1">
        <v>2.2008000000000001</v>
      </c>
      <c r="T17270" s="1">
        <v>2.1650999999999998</v>
      </c>
    </row>
    <row r="17271" spans="1:20" x14ac:dyDescent="0.3">
      <c r="A17271" s="8" t="s">
        <v>172</v>
      </c>
      <c r="B17271" s="8" t="s">
        <v>13</v>
      </c>
      <c r="C17271" s="1">
        <v>2.88</v>
      </c>
      <c r="D17271" s="1">
        <v>3160.6536999999998</v>
      </c>
      <c r="E17271" s="1">
        <v>15225.4449</v>
      </c>
      <c r="F17271" s="1">
        <v>10979.8087</v>
      </c>
      <c r="G17271" s="1">
        <v>247.11179999999999</v>
      </c>
      <c r="H17271" s="1">
        <v>-193382.74220000001</v>
      </c>
      <c r="I17271" s="1">
        <v>7972.3059000000003</v>
      </c>
      <c r="J17271" s="1">
        <v>45931.0524</v>
      </c>
      <c r="K17271" s="1">
        <v>-109866.3648</v>
      </c>
      <c r="L17271" s="1">
        <v>303.64030000000002</v>
      </c>
      <c r="M17271" s="1">
        <v>-155797.4172</v>
      </c>
      <c r="N17271" s="1">
        <v>-109582.26270000001</v>
      </c>
      <c r="O17271" s="1">
        <v>303.10860000000002</v>
      </c>
      <c r="P17271" s="1">
        <v>390.52949999999998</v>
      </c>
      <c r="Q17271" s="1">
        <v>393.25170000000003</v>
      </c>
      <c r="R17271" s="1">
        <v>686263.74380000005</v>
      </c>
      <c r="S17271" s="1">
        <v>2.4456000000000002</v>
      </c>
      <c r="T17271" s="1">
        <v>2.4131999999999998</v>
      </c>
    </row>
    <row r="17272" spans="1:20" x14ac:dyDescent="0.3">
      <c r="A17272" s="8" t="s">
        <v>172</v>
      </c>
      <c r="B17272" s="8" t="s">
        <v>13</v>
      </c>
      <c r="C17272" s="1">
        <v>2.89</v>
      </c>
      <c r="D17272" s="1">
        <v>3192.8885</v>
      </c>
      <c r="E17272" s="1">
        <v>15197.931399999999</v>
      </c>
      <c r="F17272" s="1">
        <v>11018.7449</v>
      </c>
      <c r="G17272" s="1">
        <v>223.7037</v>
      </c>
      <c r="H17272" s="1">
        <v>-193897.87580000001</v>
      </c>
      <c r="I17272" s="1">
        <v>8045.5658999999996</v>
      </c>
      <c r="J17272" s="1">
        <v>45725.165399999998</v>
      </c>
      <c r="K17272" s="1">
        <v>-110493.8759</v>
      </c>
      <c r="L17272" s="1">
        <v>302.27929999999998</v>
      </c>
      <c r="M17272" s="1">
        <v>-156219.04130000001</v>
      </c>
      <c r="N17272" s="1">
        <v>-110199.9328</v>
      </c>
      <c r="O17272" s="1">
        <v>301.46969999999999</v>
      </c>
      <c r="P17272" s="1">
        <v>-17.600200000000001</v>
      </c>
      <c r="Q17272" s="1">
        <v>-14.1876</v>
      </c>
      <c r="R17272" s="1">
        <v>689373.12199999997</v>
      </c>
      <c r="S17272" s="1">
        <v>3.0385</v>
      </c>
      <c r="T17272" s="1">
        <v>3.0347</v>
      </c>
    </row>
    <row r="17273" spans="1:20" x14ac:dyDescent="0.3">
      <c r="A17273" s="8" t="s">
        <v>172</v>
      </c>
      <c r="B17273" s="8" t="s">
        <v>13</v>
      </c>
      <c r="C17273" s="1">
        <v>2.9</v>
      </c>
      <c r="D17273" s="1">
        <v>3270.6644000000001</v>
      </c>
      <c r="E17273" s="1">
        <v>15303.240100000001</v>
      </c>
      <c r="F17273" s="1">
        <v>10996.542299999999</v>
      </c>
      <c r="G17273" s="1">
        <v>254.58619999999999</v>
      </c>
      <c r="H17273" s="1">
        <v>-193070.6807</v>
      </c>
      <c r="I17273" s="1">
        <v>7347.5501000000004</v>
      </c>
      <c r="J17273" s="1">
        <v>45601.139300000003</v>
      </c>
      <c r="K17273" s="1">
        <v>-110296.9583</v>
      </c>
      <c r="L17273" s="1">
        <v>301.45929999999998</v>
      </c>
      <c r="M17273" s="1">
        <v>-155898.09760000001</v>
      </c>
      <c r="N17273" s="1">
        <v>-110015.01639999999</v>
      </c>
      <c r="O17273" s="1">
        <v>301.68389999999999</v>
      </c>
      <c r="P17273" s="1">
        <v>-416.255</v>
      </c>
      <c r="Q17273" s="1">
        <v>-411.83280000000002</v>
      </c>
      <c r="R17273" s="1">
        <v>688452.06420000002</v>
      </c>
      <c r="S17273" s="1">
        <v>1.7115</v>
      </c>
      <c r="T17273" s="1">
        <v>1.7350000000000001</v>
      </c>
    </row>
    <row r="17274" spans="1:20" x14ac:dyDescent="0.3">
      <c r="A17274" s="8" t="s">
        <v>172</v>
      </c>
      <c r="B17274" s="8" t="s">
        <v>13</v>
      </c>
      <c r="C17274" s="1">
        <v>2.91</v>
      </c>
      <c r="D17274" s="1">
        <v>3269.8136</v>
      </c>
      <c r="E17274" s="1">
        <v>15488.7744</v>
      </c>
      <c r="F17274" s="1">
        <v>11017.542299999999</v>
      </c>
      <c r="G17274" s="1">
        <v>220.8837</v>
      </c>
      <c r="H17274" s="1">
        <v>-193178.465</v>
      </c>
      <c r="I17274" s="1">
        <v>7677.2974999999997</v>
      </c>
      <c r="J17274" s="1">
        <v>45660.304199999999</v>
      </c>
      <c r="K17274" s="1">
        <v>-109843.8493</v>
      </c>
      <c r="L17274" s="1">
        <v>301.85050000000001</v>
      </c>
      <c r="M17274" s="1">
        <v>-155504.15349999999</v>
      </c>
      <c r="N17274" s="1">
        <v>-109570.6109</v>
      </c>
      <c r="O17274" s="1">
        <v>302.36660000000001</v>
      </c>
      <c r="P17274" s="1">
        <v>-17.9117</v>
      </c>
      <c r="Q17274" s="1">
        <v>-23.002500000000001</v>
      </c>
      <c r="R17274" s="1">
        <v>689064.87919999997</v>
      </c>
      <c r="S17274" s="1">
        <v>0.65990000000000004</v>
      </c>
      <c r="T17274" s="1">
        <v>0.63990000000000002</v>
      </c>
    </row>
    <row r="17275" spans="1:20" x14ac:dyDescent="0.3">
      <c r="A17275" s="8" t="s">
        <v>172</v>
      </c>
      <c r="B17275" s="8" t="s">
        <v>13</v>
      </c>
      <c r="C17275" s="1">
        <v>2.92</v>
      </c>
      <c r="D17275" s="1">
        <v>3147.9521</v>
      </c>
      <c r="E17275" s="1">
        <v>15464.692999999999</v>
      </c>
      <c r="F17275" s="1">
        <v>10976.4274</v>
      </c>
      <c r="G17275" s="1">
        <v>240.8535</v>
      </c>
      <c r="H17275" s="1">
        <v>-193632.91399999999</v>
      </c>
      <c r="I17275" s="1">
        <v>7856.7084000000004</v>
      </c>
      <c r="J17275" s="1">
        <v>45744.423999999999</v>
      </c>
      <c r="K17275" s="1">
        <v>-110201.8556</v>
      </c>
      <c r="L17275" s="1">
        <v>302.40660000000003</v>
      </c>
      <c r="M17275" s="1">
        <v>-155946.27960000001</v>
      </c>
      <c r="N17275" s="1">
        <v>-109916.0719</v>
      </c>
      <c r="O17275" s="1">
        <v>302.26220000000001</v>
      </c>
      <c r="P17275" s="1">
        <v>216.53149999999999</v>
      </c>
      <c r="Q17275" s="1">
        <v>211.26419999999999</v>
      </c>
      <c r="R17275" s="1">
        <v>687041.28830000001</v>
      </c>
      <c r="S17275" s="1">
        <v>1.9015</v>
      </c>
      <c r="T17275" s="1">
        <v>1.8925000000000001</v>
      </c>
    </row>
    <row r="17276" spans="1:20" x14ac:dyDescent="0.3">
      <c r="A17276" s="8" t="s">
        <v>172</v>
      </c>
      <c r="B17276" s="8" t="s">
        <v>13</v>
      </c>
      <c r="C17276" s="1">
        <v>2.93</v>
      </c>
      <c r="D17276" s="1">
        <v>3256.4227999999998</v>
      </c>
      <c r="E17276" s="1">
        <v>15400.2754</v>
      </c>
      <c r="F17276" s="1">
        <v>11035.438899999999</v>
      </c>
      <c r="G17276" s="1">
        <v>226.47559999999999</v>
      </c>
      <c r="H17276" s="1">
        <v>-193820.07</v>
      </c>
      <c r="I17276" s="1">
        <v>8217.9925999999996</v>
      </c>
      <c r="J17276" s="1">
        <v>45354.004699999998</v>
      </c>
      <c r="K17276" s="1">
        <v>-110329.46</v>
      </c>
      <c r="L17276" s="1">
        <v>299.82560000000001</v>
      </c>
      <c r="M17276" s="1">
        <v>-155683.46470000001</v>
      </c>
      <c r="N17276" s="1">
        <v>-110043.8866</v>
      </c>
      <c r="O17276" s="1">
        <v>302.0847</v>
      </c>
      <c r="P17276" s="1">
        <v>194.8776</v>
      </c>
      <c r="Q17276" s="1">
        <v>199.0454</v>
      </c>
      <c r="R17276" s="1">
        <v>687619.24650000001</v>
      </c>
      <c r="S17276" s="1">
        <v>2.1978</v>
      </c>
      <c r="T17276" s="1">
        <v>2.2246000000000001</v>
      </c>
    </row>
    <row r="17277" spans="1:20" x14ac:dyDescent="0.3">
      <c r="A17277" s="8" t="s">
        <v>172</v>
      </c>
      <c r="B17277" s="8" t="s">
        <v>13</v>
      </c>
      <c r="C17277" s="1">
        <v>2.94</v>
      </c>
      <c r="D17277" s="1">
        <v>3244.777</v>
      </c>
      <c r="E17277" s="1">
        <v>15256.5232</v>
      </c>
      <c r="F17277" s="1">
        <v>11007.960999999999</v>
      </c>
      <c r="G17277" s="1">
        <v>227.0198</v>
      </c>
      <c r="H17277" s="1">
        <v>-193376.37</v>
      </c>
      <c r="I17277" s="1">
        <v>7760.8675999999996</v>
      </c>
      <c r="J17277" s="1">
        <v>45743.189899999998</v>
      </c>
      <c r="K17277" s="1">
        <v>-110136.0316</v>
      </c>
      <c r="L17277" s="1">
        <v>302.39839999999998</v>
      </c>
      <c r="M17277" s="1">
        <v>-155879.22140000001</v>
      </c>
      <c r="N17277" s="1">
        <v>-109857.5978</v>
      </c>
      <c r="O17277" s="1">
        <v>301.69830000000002</v>
      </c>
      <c r="P17277" s="1">
        <v>-177.7456</v>
      </c>
      <c r="Q17277" s="1">
        <v>-177.49549999999999</v>
      </c>
      <c r="R17277" s="1">
        <v>688340.86540000001</v>
      </c>
      <c r="S17277" s="1">
        <v>1.2346999999999999</v>
      </c>
      <c r="T17277" s="1">
        <v>1.2583</v>
      </c>
    </row>
    <row r="17278" spans="1:20" x14ac:dyDescent="0.3">
      <c r="A17278" s="8" t="s">
        <v>172</v>
      </c>
      <c r="B17278" s="8" t="s">
        <v>13</v>
      </c>
      <c r="C17278" s="1">
        <v>2.95</v>
      </c>
      <c r="D17278" s="1">
        <v>3237.415</v>
      </c>
      <c r="E17278" s="1">
        <v>15444.833500000001</v>
      </c>
      <c r="F17278" s="1">
        <v>11105.878000000001</v>
      </c>
      <c r="G17278" s="1">
        <v>242.3348</v>
      </c>
      <c r="H17278" s="1">
        <v>-193644.93220000001</v>
      </c>
      <c r="I17278" s="1">
        <v>7936.4434000000001</v>
      </c>
      <c r="J17278" s="1">
        <v>45928.944100000001</v>
      </c>
      <c r="K17278" s="1">
        <v>-109749.0834</v>
      </c>
      <c r="L17278" s="1">
        <v>303.62639999999999</v>
      </c>
      <c r="M17278" s="1">
        <v>-155678.0275</v>
      </c>
      <c r="N17278" s="1">
        <v>-109454.4933</v>
      </c>
      <c r="O17278" s="1">
        <v>302.95190000000002</v>
      </c>
      <c r="P17278" s="1">
        <v>-24.865200000000002</v>
      </c>
      <c r="Q17278" s="1">
        <v>-23.9709</v>
      </c>
      <c r="R17278" s="1">
        <v>687606.76699999999</v>
      </c>
      <c r="S17278" s="1">
        <v>1.7791999999999999</v>
      </c>
      <c r="T17278" s="1">
        <v>1.8154999999999999</v>
      </c>
    </row>
    <row r="17279" spans="1:20" x14ac:dyDescent="0.3">
      <c r="A17279" s="8" t="s">
        <v>172</v>
      </c>
      <c r="B17279" s="8" t="s">
        <v>13</v>
      </c>
      <c r="C17279" s="1">
        <v>2.96</v>
      </c>
      <c r="D17279" s="1">
        <v>3264.0826000000002</v>
      </c>
      <c r="E17279" s="1">
        <v>15363.137199999999</v>
      </c>
      <c r="F17279" s="1">
        <v>11004.742899999999</v>
      </c>
      <c r="G17279" s="1">
        <v>251.08920000000001</v>
      </c>
      <c r="H17279" s="1">
        <v>-193450.992</v>
      </c>
      <c r="I17279" s="1">
        <v>7844.6988000000001</v>
      </c>
      <c r="J17279" s="1">
        <v>45675.389799999997</v>
      </c>
      <c r="K17279" s="1">
        <v>-110047.8515</v>
      </c>
      <c r="L17279" s="1">
        <v>301.9502</v>
      </c>
      <c r="M17279" s="1">
        <v>-155723.24129999999</v>
      </c>
      <c r="N17279" s="1">
        <v>-109769.5815</v>
      </c>
      <c r="O17279" s="1">
        <v>303.22750000000002</v>
      </c>
      <c r="P17279" s="1">
        <v>181.52170000000001</v>
      </c>
      <c r="Q17279" s="1">
        <v>176.51660000000001</v>
      </c>
      <c r="R17279" s="1">
        <v>687412.7121</v>
      </c>
      <c r="S17279" s="1">
        <v>1.1473</v>
      </c>
      <c r="T17279" s="1">
        <v>1.1353</v>
      </c>
    </row>
    <row r="17280" spans="1:20" x14ac:dyDescent="0.3">
      <c r="A17280" s="8" t="s">
        <v>172</v>
      </c>
      <c r="B17280" s="8" t="s">
        <v>13</v>
      </c>
      <c r="C17280" s="1">
        <v>2.97</v>
      </c>
      <c r="D17280" s="1">
        <v>3183.7278000000001</v>
      </c>
      <c r="E17280" s="1">
        <v>15416.6052</v>
      </c>
      <c r="F17280" s="1">
        <v>11010.0712</v>
      </c>
      <c r="G17280" s="1">
        <v>233.30090000000001</v>
      </c>
      <c r="H17280" s="1">
        <v>-193501.53320000001</v>
      </c>
      <c r="I17280" s="1">
        <v>7763.1755000000003</v>
      </c>
      <c r="J17280" s="1">
        <v>45584.374400000001</v>
      </c>
      <c r="K17280" s="1">
        <v>-110310.2781</v>
      </c>
      <c r="L17280" s="1">
        <v>301.3485</v>
      </c>
      <c r="M17280" s="1">
        <v>-155894.6525</v>
      </c>
      <c r="N17280" s="1">
        <v>-110035.8612</v>
      </c>
      <c r="O17280" s="1">
        <v>302.14260000000002</v>
      </c>
      <c r="P17280" s="1">
        <v>314.37</v>
      </c>
      <c r="Q17280" s="1">
        <v>316.35820000000001</v>
      </c>
      <c r="R17280" s="1">
        <v>686051.89110000001</v>
      </c>
      <c r="S17280" s="1">
        <v>2.5739000000000001</v>
      </c>
      <c r="T17280" s="1">
        <v>2.5613999999999999</v>
      </c>
    </row>
    <row r="17281" spans="1:20" x14ac:dyDescent="0.3">
      <c r="A17281" s="8" t="s">
        <v>172</v>
      </c>
      <c r="B17281" s="8" t="s">
        <v>13</v>
      </c>
      <c r="C17281" s="1">
        <v>2.98</v>
      </c>
      <c r="D17281" s="1">
        <v>3251.4292</v>
      </c>
      <c r="E17281" s="1">
        <v>15163.168299999999</v>
      </c>
      <c r="F17281" s="1">
        <v>11018.406199999999</v>
      </c>
      <c r="G17281" s="1">
        <v>230.64750000000001</v>
      </c>
      <c r="H17281" s="1">
        <v>-193270.32689999999</v>
      </c>
      <c r="I17281" s="1">
        <v>7731.4098999999997</v>
      </c>
      <c r="J17281" s="1">
        <v>45779.308799999999</v>
      </c>
      <c r="K17281" s="1">
        <v>-110095.9569</v>
      </c>
      <c r="L17281" s="1">
        <v>302.63720000000001</v>
      </c>
      <c r="M17281" s="1">
        <v>-155875.26569999999</v>
      </c>
      <c r="N17281" s="1">
        <v>-109810.01669999999</v>
      </c>
      <c r="O17281" s="1">
        <v>302.23829999999998</v>
      </c>
      <c r="P17281" s="1">
        <v>-42.925899999999999</v>
      </c>
      <c r="Q17281" s="1">
        <v>-45.472799999999999</v>
      </c>
      <c r="R17281" s="1">
        <v>687480.99789999996</v>
      </c>
      <c r="S17281" s="1">
        <v>1.512</v>
      </c>
      <c r="T17281" s="1">
        <v>1.5125999999999999</v>
      </c>
    </row>
    <row r="17282" spans="1:20" x14ac:dyDescent="0.3">
      <c r="A17282" s="8" t="s">
        <v>172</v>
      </c>
      <c r="B17282" s="8" t="s">
        <v>13</v>
      </c>
      <c r="C17282" s="1">
        <v>2.99</v>
      </c>
      <c r="D17282" s="1">
        <v>3261.5336000000002</v>
      </c>
      <c r="E17282" s="1">
        <v>15098.270699999999</v>
      </c>
      <c r="F17282" s="1">
        <v>10998.9375</v>
      </c>
      <c r="G17282" s="1">
        <v>228.8434</v>
      </c>
      <c r="H17282" s="1">
        <v>-193187.5863</v>
      </c>
      <c r="I17282" s="1">
        <v>7698.5173000000004</v>
      </c>
      <c r="J17282" s="1">
        <v>45723.581299999998</v>
      </c>
      <c r="K17282" s="1">
        <v>-110177.90240000001</v>
      </c>
      <c r="L17282" s="1">
        <v>302.2688</v>
      </c>
      <c r="M17282" s="1">
        <v>-155901.48370000001</v>
      </c>
      <c r="N17282" s="1">
        <v>-109886.1966</v>
      </c>
      <c r="O17282" s="1">
        <v>303.16500000000002</v>
      </c>
      <c r="P17282" s="1">
        <v>-175.3604</v>
      </c>
      <c r="Q17282" s="1">
        <v>-179.32820000000001</v>
      </c>
      <c r="R17282" s="1">
        <v>690506.83519999997</v>
      </c>
      <c r="S17282" s="1">
        <v>2.3161</v>
      </c>
      <c r="T17282" s="1">
        <v>2.3315000000000001</v>
      </c>
    </row>
    <row r="17283" spans="1:20" x14ac:dyDescent="0.3">
      <c r="A17283" s="8" t="s">
        <v>172</v>
      </c>
      <c r="B17283" s="8" t="s">
        <v>13</v>
      </c>
      <c r="C17283" s="1">
        <v>3</v>
      </c>
      <c r="D17283" s="1">
        <v>3192.4928</v>
      </c>
      <c r="E17283" s="1">
        <v>15400.4931</v>
      </c>
      <c r="F17283" s="1">
        <v>10962.3853</v>
      </c>
      <c r="G17283" s="1">
        <v>240.47630000000001</v>
      </c>
      <c r="H17283" s="1">
        <v>-193578.834</v>
      </c>
      <c r="I17283" s="1">
        <v>7799.8179</v>
      </c>
      <c r="J17283" s="1">
        <v>46017.941500000001</v>
      </c>
      <c r="K17283" s="1">
        <v>-109965.2271</v>
      </c>
      <c r="L17283" s="1">
        <v>304.21469999999999</v>
      </c>
      <c r="M17283" s="1">
        <v>-155983.1686</v>
      </c>
      <c r="N17283" s="1">
        <v>-109681.9422</v>
      </c>
      <c r="O17283" s="1">
        <v>302.20490000000001</v>
      </c>
      <c r="P17283" s="1">
        <v>224.98159999999999</v>
      </c>
      <c r="Q17283" s="1">
        <v>227.976</v>
      </c>
      <c r="R17283" s="1">
        <v>686845.30689999997</v>
      </c>
      <c r="S17283" s="1">
        <v>0.3674</v>
      </c>
      <c r="T17283" s="1">
        <v>0.38400000000000001</v>
      </c>
    </row>
    <row r="17284" spans="1:20" x14ac:dyDescent="0.3">
      <c r="A17284" s="8" t="s">
        <v>172</v>
      </c>
      <c r="B17284" s="8" t="s">
        <v>13</v>
      </c>
      <c r="C17284" s="1">
        <v>3.01</v>
      </c>
      <c r="D17284" s="1">
        <v>3274.3011999999999</v>
      </c>
      <c r="E17284" s="1">
        <v>15393.276099999999</v>
      </c>
      <c r="F17284" s="1">
        <v>11062.531300000001</v>
      </c>
      <c r="G17284" s="1">
        <v>269.86110000000002</v>
      </c>
      <c r="H17284" s="1">
        <v>-193541.86319999999</v>
      </c>
      <c r="I17284" s="1">
        <v>8019.7183999999997</v>
      </c>
      <c r="J17284" s="1">
        <v>45912.622300000003</v>
      </c>
      <c r="K17284" s="1">
        <v>-109609.5528</v>
      </c>
      <c r="L17284" s="1">
        <v>303.51850000000002</v>
      </c>
      <c r="M17284" s="1">
        <v>-155522.17509999999</v>
      </c>
      <c r="N17284" s="1">
        <v>-109322.4277</v>
      </c>
      <c r="O17284" s="1">
        <v>303.00790000000001</v>
      </c>
      <c r="P17284" s="1">
        <v>3.6526999999999998</v>
      </c>
      <c r="Q17284" s="1">
        <v>1.5545</v>
      </c>
      <c r="R17284" s="1">
        <v>690278.31259999995</v>
      </c>
      <c r="S17284" s="1">
        <v>-0.74470000000000003</v>
      </c>
      <c r="T17284" s="1">
        <v>-0.70750000000000002</v>
      </c>
    </row>
    <row r="17285" spans="1:20" x14ac:dyDescent="0.3">
      <c r="A17285" s="8" t="s">
        <v>172</v>
      </c>
      <c r="B17285" s="8" t="s">
        <v>13</v>
      </c>
      <c r="C17285" s="1">
        <v>3.02</v>
      </c>
      <c r="D17285" s="1">
        <v>3162.9704999999999</v>
      </c>
      <c r="E17285" s="1">
        <v>15369.8614</v>
      </c>
      <c r="F17285" s="1">
        <v>10943.4434</v>
      </c>
      <c r="G17285" s="1">
        <v>240.24189999999999</v>
      </c>
      <c r="H17285" s="1">
        <v>-194120.82</v>
      </c>
      <c r="I17285" s="1">
        <v>8151.4014999999999</v>
      </c>
      <c r="J17285" s="1">
        <v>45268.743799999997</v>
      </c>
      <c r="K17285" s="1">
        <v>-110984.1575</v>
      </c>
      <c r="L17285" s="1">
        <v>299.26190000000003</v>
      </c>
      <c r="M17285" s="1">
        <v>-156252.9013</v>
      </c>
      <c r="N17285" s="1">
        <v>-110702.84420000001</v>
      </c>
      <c r="O17285" s="1">
        <v>302.37849999999997</v>
      </c>
      <c r="P17285" s="1">
        <v>163.73759999999999</v>
      </c>
      <c r="Q17285" s="1">
        <v>163.8135</v>
      </c>
      <c r="R17285" s="1">
        <v>685643.84510000004</v>
      </c>
      <c r="S17285" s="1">
        <v>1.1097999999999999</v>
      </c>
      <c r="T17285" s="1">
        <v>1.1016999999999999</v>
      </c>
    </row>
    <row r="17286" spans="1:20" x14ac:dyDescent="0.3">
      <c r="A17286" s="8" t="s">
        <v>172</v>
      </c>
      <c r="B17286" s="8" t="s">
        <v>13</v>
      </c>
      <c r="C17286" s="1">
        <v>3.03</v>
      </c>
      <c r="D17286" s="1">
        <v>3344.2887000000001</v>
      </c>
      <c r="E17286" s="1">
        <v>15223.127699999999</v>
      </c>
      <c r="F17286" s="1">
        <v>10984.4861</v>
      </c>
      <c r="G17286" s="1">
        <v>224.00210000000001</v>
      </c>
      <c r="H17286" s="1">
        <v>-193470.4405</v>
      </c>
      <c r="I17286" s="1">
        <v>7750.6812</v>
      </c>
      <c r="J17286" s="1">
        <v>45984.597000000002</v>
      </c>
      <c r="K17286" s="1">
        <v>-109959.25780000001</v>
      </c>
      <c r="L17286" s="1">
        <v>303.99430000000001</v>
      </c>
      <c r="M17286" s="1">
        <v>-155943.8547</v>
      </c>
      <c r="N17286" s="1">
        <v>-109674.6857</v>
      </c>
      <c r="O17286" s="1">
        <v>302.32229999999998</v>
      </c>
      <c r="P17286" s="1">
        <v>-258.9171</v>
      </c>
      <c r="Q17286" s="1">
        <v>-259.19389999999999</v>
      </c>
      <c r="R17286" s="1">
        <v>689153.15639999998</v>
      </c>
      <c r="S17286" s="1">
        <v>0.41639999999999999</v>
      </c>
      <c r="T17286" s="1">
        <v>0.43909999999999999</v>
      </c>
    </row>
    <row r="17287" spans="1:20" x14ac:dyDescent="0.3">
      <c r="A17287" s="8" t="s">
        <v>172</v>
      </c>
      <c r="B17287" s="8" t="s">
        <v>13</v>
      </c>
      <c r="C17287" s="1">
        <v>3.04</v>
      </c>
      <c r="D17287" s="1">
        <v>3226.0990000000002</v>
      </c>
      <c r="E17287" s="1">
        <v>15362.6828</v>
      </c>
      <c r="F17287" s="1">
        <v>10989.928900000001</v>
      </c>
      <c r="G17287" s="1">
        <v>214.1558</v>
      </c>
      <c r="H17287" s="1">
        <v>-193018.7542</v>
      </c>
      <c r="I17287" s="1">
        <v>7436.5513000000001</v>
      </c>
      <c r="J17287" s="1">
        <v>45691.093800000002</v>
      </c>
      <c r="K17287" s="1">
        <v>-110098.2426</v>
      </c>
      <c r="L17287" s="1">
        <v>302.05399999999997</v>
      </c>
      <c r="M17287" s="1">
        <v>-155789.3364</v>
      </c>
      <c r="N17287" s="1">
        <v>-109808.22070000001</v>
      </c>
      <c r="O17287" s="1">
        <v>302.46839999999997</v>
      </c>
      <c r="P17287" s="1">
        <v>-173.89330000000001</v>
      </c>
      <c r="Q17287" s="1">
        <v>-171.90530000000001</v>
      </c>
      <c r="R17287" s="1">
        <v>689238.69759999996</v>
      </c>
      <c r="S17287" s="1">
        <v>1.2950999999999999</v>
      </c>
      <c r="T17287" s="1">
        <v>1.3190999999999999</v>
      </c>
    </row>
    <row r="17288" spans="1:20" x14ac:dyDescent="0.3">
      <c r="A17288" s="8" t="s">
        <v>172</v>
      </c>
      <c r="B17288" s="8" t="s">
        <v>13</v>
      </c>
      <c r="C17288" s="1">
        <v>3.05</v>
      </c>
      <c r="D17288" s="1">
        <v>3193.8939</v>
      </c>
      <c r="E17288" s="1">
        <v>15191.500700000001</v>
      </c>
      <c r="F17288" s="1">
        <v>11048.2726</v>
      </c>
      <c r="G17288" s="1">
        <v>232.58969999999999</v>
      </c>
      <c r="H17288" s="1">
        <v>-193356.4001</v>
      </c>
      <c r="I17288" s="1">
        <v>7742.5622000000003</v>
      </c>
      <c r="J17288" s="1">
        <v>45701.320399999997</v>
      </c>
      <c r="K17288" s="1">
        <v>-110246.2607</v>
      </c>
      <c r="L17288" s="1">
        <v>302.1216</v>
      </c>
      <c r="M17288" s="1">
        <v>-155947.58110000001</v>
      </c>
      <c r="N17288" s="1">
        <v>-109963.25410000001</v>
      </c>
      <c r="O17288" s="1">
        <v>302.04809999999998</v>
      </c>
      <c r="P17288" s="1">
        <v>76.962699999999998</v>
      </c>
      <c r="Q17288" s="1">
        <v>79.968800000000002</v>
      </c>
      <c r="R17288" s="1">
        <v>686167.74129999999</v>
      </c>
      <c r="S17288" s="1">
        <v>2.7408999999999999</v>
      </c>
      <c r="T17288" s="1">
        <v>2.7364999999999999</v>
      </c>
    </row>
    <row r="17289" spans="1:20" x14ac:dyDescent="0.3">
      <c r="A17289" s="8" t="s">
        <v>172</v>
      </c>
      <c r="B17289" s="8" t="s">
        <v>13</v>
      </c>
      <c r="C17289" s="1">
        <v>3.06</v>
      </c>
      <c r="D17289" s="1">
        <v>3213.9679999999998</v>
      </c>
      <c r="E17289" s="1">
        <v>15329.867099999999</v>
      </c>
      <c r="F17289" s="1">
        <v>10997.983899999999</v>
      </c>
      <c r="G17289" s="1">
        <v>240.91970000000001</v>
      </c>
      <c r="H17289" s="1">
        <v>-193668.7501</v>
      </c>
      <c r="I17289" s="1">
        <v>7934.7606999999998</v>
      </c>
      <c r="J17289" s="1">
        <v>45684.5962</v>
      </c>
      <c r="K17289" s="1">
        <v>-110266.6544</v>
      </c>
      <c r="L17289" s="1">
        <v>302.0111</v>
      </c>
      <c r="M17289" s="1">
        <v>-155951.2506</v>
      </c>
      <c r="N17289" s="1">
        <v>-109986.9359</v>
      </c>
      <c r="O17289" s="1">
        <v>302.2792</v>
      </c>
      <c r="P17289" s="1">
        <v>-40.875799999999998</v>
      </c>
      <c r="Q17289" s="1">
        <v>-40.318399999999997</v>
      </c>
      <c r="R17289" s="1">
        <v>687435.34129999997</v>
      </c>
      <c r="S17289" s="1">
        <v>2.1257000000000001</v>
      </c>
      <c r="T17289" s="1">
        <v>2.1427999999999998</v>
      </c>
    </row>
    <row r="17290" spans="1:20" x14ac:dyDescent="0.3">
      <c r="A17290" s="8" t="s">
        <v>172</v>
      </c>
      <c r="B17290" s="8" t="s">
        <v>13</v>
      </c>
      <c r="C17290" s="1">
        <v>3.07</v>
      </c>
      <c r="D17290" s="1">
        <v>3260.1019000000001</v>
      </c>
      <c r="E17290" s="1">
        <v>15258.426799999999</v>
      </c>
      <c r="F17290" s="1">
        <v>10987.334699999999</v>
      </c>
      <c r="G17290" s="1">
        <v>229.8717</v>
      </c>
      <c r="H17290" s="1">
        <v>-193865.3891</v>
      </c>
      <c r="I17290" s="1">
        <v>8027.2725</v>
      </c>
      <c r="J17290" s="1">
        <v>45770.9859</v>
      </c>
      <c r="K17290" s="1">
        <v>-110331.3956</v>
      </c>
      <c r="L17290" s="1">
        <v>302.5822</v>
      </c>
      <c r="M17290" s="1">
        <v>-156102.38149999999</v>
      </c>
      <c r="N17290" s="1">
        <v>-110047.7167</v>
      </c>
      <c r="O17290" s="1">
        <v>302.38119999999998</v>
      </c>
      <c r="P17290" s="1">
        <v>-281.55340000000001</v>
      </c>
      <c r="Q17290" s="1">
        <v>-278.12079999999997</v>
      </c>
      <c r="R17290" s="1">
        <v>687480.18099999998</v>
      </c>
      <c r="S17290" s="1">
        <v>1.6794</v>
      </c>
      <c r="T17290" s="1">
        <v>1.7077</v>
      </c>
    </row>
    <row r="17291" spans="1:20" x14ac:dyDescent="0.3">
      <c r="A17291" s="8" t="s">
        <v>172</v>
      </c>
      <c r="B17291" s="8" t="s">
        <v>13</v>
      </c>
      <c r="C17291" s="1">
        <v>3.08</v>
      </c>
      <c r="D17291" s="1">
        <v>3266.0841999999998</v>
      </c>
      <c r="E17291" s="1">
        <v>15307.4704</v>
      </c>
      <c r="F17291" s="1">
        <v>10988.8734</v>
      </c>
      <c r="G17291" s="1">
        <v>230.434</v>
      </c>
      <c r="H17291" s="1">
        <v>-193936.5539</v>
      </c>
      <c r="I17291" s="1">
        <v>7935.9643999999998</v>
      </c>
      <c r="J17291" s="1">
        <v>45376.734100000001</v>
      </c>
      <c r="K17291" s="1">
        <v>-110830.9935</v>
      </c>
      <c r="L17291" s="1">
        <v>299.97579999999999</v>
      </c>
      <c r="M17291" s="1">
        <v>-156207.72750000001</v>
      </c>
      <c r="N17291" s="1">
        <v>-110547.15119999999</v>
      </c>
      <c r="O17291" s="1">
        <v>301.53149999999999</v>
      </c>
      <c r="P17291" s="1">
        <v>-68.606399999999994</v>
      </c>
      <c r="Q17291" s="1">
        <v>-68.764200000000002</v>
      </c>
      <c r="R17291" s="1">
        <v>688981.01150000002</v>
      </c>
      <c r="S17291" s="1">
        <v>-0.86729999999999996</v>
      </c>
      <c r="T17291" s="1">
        <v>-0.92290000000000005</v>
      </c>
    </row>
    <row r="17292" spans="1:20" x14ac:dyDescent="0.3">
      <c r="A17292" s="8" t="s">
        <v>172</v>
      </c>
      <c r="B17292" s="8" t="s">
        <v>13</v>
      </c>
      <c r="C17292" s="1">
        <v>3.09</v>
      </c>
      <c r="D17292" s="1">
        <v>3189.0882000000001</v>
      </c>
      <c r="E17292" s="1">
        <v>15206.8469</v>
      </c>
      <c r="F17292" s="1">
        <v>11035.267099999999</v>
      </c>
      <c r="G17292" s="1">
        <v>245.65649999999999</v>
      </c>
      <c r="H17292" s="1">
        <v>-193446.03580000001</v>
      </c>
      <c r="I17292" s="1">
        <v>7930.7412999999997</v>
      </c>
      <c r="J17292" s="1">
        <v>45608.5484</v>
      </c>
      <c r="K17292" s="1">
        <v>-110229.88740000001</v>
      </c>
      <c r="L17292" s="1">
        <v>301.50830000000002</v>
      </c>
      <c r="M17292" s="1">
        <v>-155838.43580000001</v>
      </c>
      <c r="N17292" s="1">
        <v>-109954.3799</v>
      </c>
      <c r="O17292" s="1">
        <v>302.08139999999997</v>
      </c>
      <c r="P17292" s="1">
        <v>-97.936899999999994</v>
      </c>
      <c r="Q17292" s="1">
        <v>-96.628399999999999</v>
      </c>
      <c r="R17292" s="1">
        <v>687054.98609999998</v>
      </c>
      <c r="S17292" s="1">
        <v>0.78769999999999996</v>
      </c>
      <c r="T17292" s="1">
        <v>0.81320000000000003</v>
      </c>
    </row>
    <row r="17293" spans="1:20" x14ac:dyDescent="0.3">
      <c r="A17293" s="8" t="s">
        <v>172</v>
      </c>
      <c r="B17293" s="8" t="s">
        <v>13</v>
      </c>
      <c r="C17293" s="1">
        <v>3.1</v>
      </c>
      <c r="D17293" s="1">
        <v>3254.4794000000002</v>
      </c>
      <c r="E17293" s="1">
        <v>15179.8285</v>
      </c>
      <c r="F17293" s="1">
        <v>10942.427900000001</v>
      </c>
      <c r="G17293" s="1">
        <v>228.0453</v>
      </c>
      <c r="H17293" s="1">
        <v>-193535.51389999999</v>
      </c>
      <c r="I17293" s="1">
        <v>8001.9115000000002</v>
      </c>
      <c r="J17293" s="1">
        <v>45661.874799999998</v>
      </c>
      <c r="K17293" s="1">
        <v>-110266.94650000001</v>
      </c>
      <c r="L17293" s="1">
        <v>301.86079999999998</v>
      </c>
      <c r="M17293" s="1">
        <v>-155928.82130000001</v>
      </c>
      <c r="N17293" s="1">
        <v>-109982.5334</v>
      </c>
      <c r="O17293" s="1">
        <v>302.19319999999999</v>
      </c>
      <c r="P17293" s="1">
        <v>172.31950000000001</v>
      </c>
      <c r="Q17293" s="1">
        <v>174.37860000000001</v>
      </c>
      <c r="R17293" s="1">
        <v>686766.64529999997</v>
      </c>
      <c r="S17293" s="1">
        <v>3.2273999999999998</v>
      </c>
      <c r="T17293" s="1">
        <v>3.2057000000000002</v>
      </c>
    </row>
    <row r="17294" spans="1:20" x14ac:dyDescent="0.3">
      <c r="A17294" s="8" t="s">
        <v>172</v>
      </c>
      <c r="B17294" s="8" t="s">
        <v>13</v>
      </c>
      <c r="C17294" s="1">
        <v>3.11</v>
      </c>
      <c r="D17294" s="1">
        <v>3240.6855</v>
      </c>
      <c r="E17294" s="1">
        <v>15359.6039</v>
      </c>
      <c r="F17294" s="1">
        <v>11021.463400000001</v>
      </c>
      <c r="G17294" s="1">
        <v>216.1721</v>
      </c>
      <c r="H17294" s="1">
        <v>-193470.6844</v>
      </c>
      <c r="I17294" s="1">
        <v>7708.0055000000002</v>
      </c>
      <c r="J17294" s="1">
        <v>45515.1967</v>
      </c>
      <c r="K17294" s="1">
        <v>-110409.5575</v>
      </c>
      <c r="L17294" s="1">
        <v>300.89120000000003</v>
      </c>
      <c r="M17294" s="1">
        <v>-155924.75409999999</v>
      </c>
      <c r="N17294" s="1">
        <v>-110117.3156</v>
      </c>
      <c r="O17294" s="1">
        <v>302.32769999999999</v>
      </c>
      <c r="P17294" s="1">
        <v>-59.213900000000002</v>
      </c>
      <c r="Q17294" s="1">
        <v>-59.765300000000003</v>
      </c>
      <c r="R17294" s="1">
        <v>686648.83550000004</v>
      </c>
      <c r="S17294" s="1">
        <v>2.2612000000000001</v>
      </c>
      <c r="T17294" s="1">
        <v>2.2704</v>
      </c>
    </row>
    <row r="17295" spans="1:20" x14ac:dyDescent="0.3">
      <c r="A17295" s="8" t="s">
        <v>172</v>
      </c>
      <c r="B17295" s="8" t="s">
        <v>13</v>
      </c>
      <c r="C17295" s="1">
        <v>3.12</v>
      </c>
      <c r="D17295" s="1">
        <v>3218.7835</v>
      </c>
      <c r="E17295" s="1">
        <v>15175.0509</v>
      </c>
      <c r="F17295" s="1">
        <v>10993.6523</v>
      </c>
      <c r="G17295" s="1">
        <v>243.2328</v>
      </c>
      <c r="H17295" s="1">
        <v>-193387.43890000001</v>
      </c>
      <c r="I17295" s="1">
        <v>7532.4125999999997</v>
      </c>
      <c r="J17295" s="1">
        <v>45615.872100000001</v>
      </c>
      <c r="K17295" s="1">
        <v>-110608.4347</v>
      </c>
      <c r="L17295" s="1">
        <v>301.55669999999998</v>
      </c>
      <c r="M17295" s="1">
        <v>-156224.30679999999</v>
      </c>
      <c r="N17295" s="1">
        <v>-110325.8088</v>
      </c>
      <c r="O17295" s="1">
        <v>301.81689999999998</v>
      </c>
      <c r="P17295" s="1">
        <v>-290.298</v>
      </c>
      <c r="Q17295" s="1">
        <v>-288.73910000000001</v>
      </c>
      <c r="R17295" s="1">
        <v>687361.40150000004</v>
      </c>
      <c r="S17295" s="1">
        <v>2.5849000000000002</v>
      </c>
      <c r="T17295" s="1">
        <v>2.5937999999999999</v>
      </c>
    </row>
    <row r="17296" spans="1:20" x14ac:dyDescent="0.3">
      <c r="A17296" s="8" t="s">
        <v>172</v>
      </c>
      <c r="B17296" s="8" t="s">
        <v>13</v>
      </c>
      <c r="C17296" s="1">
        <v>3.13</v>
      </c>
      <c r="D17296" s="1">
        <v>3284.2943</v>
      </c>
      <c r="E17296" s="1">
        <v>15156.288699999999</v>
      </c>
      <c r="F17296" s="1">
        <v>10960.922699999999</v>
      </c>
      <c r="G17296" s="1">
        <v>240.33150000000001</v>
      </c>
      <c r="H17296" s="1">
        <v>-193071.0344</v>
      </c>
      <c r="I17296" s="1">
        <v>7640.3927000000003</v>
      </c>
      <c r="J17296" s="1">
        <v>45630.540099999998</v>
      </c>
      <c r="K17296" s="1">
        <v>-110158.2644</v>
      </c>
      <c r="L17296" s="1">
        <v>301.65370000000001</v>
      </c>
      <c r="M17296" s="1">
        <v>-155788.8045</v>
      </c>
      <c r="N17296" s="1">
        <v>-109880.6922</v>
      </c>
      <c r="O17296" s="1">
        <v>302.03390000000002</v>
      </c>
      <c r="P17296" s="1">
        <v>-328.5933</v>
      </c>
      <c r="Q17296" s="1">
        <v>-320.27769999999998</v>
      </c>
      <c r="R17296" s="1">
        <v>688202.9118</v>
      </c>
      <c r="S17296" s="1">
        <v>-0.24440000000000001</v>
      </c>
      <c r="T17296" s="1">
        <v>-0.2475</v>
      </c>
    </row>
    <row r="17297" spans="1:20" x14ac:dyDescent="0.3">
      <c r="A17297" s="8" t="s">
        <v>172</v>
      </c>
      <c r="B17297" s="8" t="s">
        <v>13</v>
      </c>
      <c r="C17297" s="1">
        <v>3.14</v>
      </c>
      <c r="D17297" s="1">
        <v>3241.3199</v>
      </c>
      <c r="E17297" s="1">
        <v>15347.7423</v>
      </c>
      <c r="F17297" s="1">
        <v>10963.948899999999</v>
      </c>
      <c r="G17297" s="1">
        <v>238.62719999999999</v>
      </c>
      <c r="H17297" s="1">
        <v>-193522.008</v>
      </c>
      <c r="I17297" s="1">
        <v>7592.7898999999998</v>
      </c>
      <c r="J17297" s="1">
        <v>45682.785300000003</v>
      </c>
      <c r="K17297" s="1">
        <v>-110454.7945</v>
      </c>
      <c r="L17297" s="1">
        <v>301.9991</v>
      </c>
      <c r="M17297" s="1">
        <v>-156137.57980000001</v>
      </c>
      <c r="N17297" s="1">
        <v>-110168.91959999999</v>
      </c>
      <c r="O17297" s="1">
        <v>302.45749999999998</v>
      </c>
      <c r="P17297" s="1">
        <v>-219.2774</v>
      </c>
      <c r="Q17297" s="1">
        <v>-214.42760000000001</v>
      </c>
      <c r="R17297" s="1">
        <v>686757.43180000002</v>
      </c>
      <c r="S17297" s="1">
        <v>2.4864999999999999</v>
      </c>
      <c r="T17297" s="1">
        <v>2.4786000000000001</v>
      </c>
    </row>
    <row r="17298" spans="1:20" x14ac:dyDescent="0.3">
      <c r="A17298" s="8" t="s">
        <v>172</v>
      </c>
      <c r="B17298" s="8" t="s">
        <v>13</v>
      </c>
      <c r="C17298" s="1">
        <v>3.15</v>
      </c>
      <c r="D17298" s="1">
        <v>3276.8971999999999</v>
      </c>
      <c r="E17298" s="1">
        <v>15439.4714</v>
      </c>
      <c r="F17298" s="1">
        <v>11092.0975</v>
      </c>
      <c r="G17298" s="1">
        <v>246.2073</v>
      </c>
      <c r="H17298" s="1">
        <v>-193544.55799999999</v>
      </c>
      <c r="I17298" s="1">
        <v>7753.6097</v>
      </c>
      <c r="J17298" s="1">
        <v>45808.263299999999</v>
      </c>
      <c r="K17298" s="1">
        <v>-109928.0117</v>
      </c>
      <c r="L17298" s="1">
        <v>302.82859999999999</v>
      </c>
      <c r="M17298" s="1">
        <v>-155736.27489999999</v>
      </c>
      <c r="N17298" s="1">
        <v>-109642.35830000001</v>
      </c>
      <c r="O17298" s="1">
        <v>302.15129999999999</v>
      </c>
      <c r="P17298" s="1">
        <v>-220.76769999999999</v>
      </c>
      <c r="Q17298" s="1">
        <v>-221.71270000000001</v>
      </c>
      <c r="R17298" s="1">
        <v>687459.17039999994</v>
      </c>
      <c r="S17298" s="1">
        <v>1.3959999999999999</v>
      </c>
      <c r="T17298" s="1">
        <v>1.4145000000000001</v>
      </c>
    </row>
    <row r="17299" spans="1:20" x14ac:dyDescent="0.3">
      <c r="A17299" s="8" t="s">
        <v>172</v>
      </c>
      <c r="B17299" s="8" t="s">
        <v>13</v>
      </c>
      <c r="C17299" s="1">
        <v>3.16</v>
      </c>
      <c r="D17299" s="1">
        <v>3238.5581999999999</v>
      </c>
      <c r="E17299" s="1">
        <v>15181.8712</v>
      </c>
      <c r="F17299" s="1">
        <v>11056.237499999999</v>
      </c>
      <c r="G17299" s="1">
        <v>233.85239999999999</v>
      </c>
      <c r="H17299" s="1">
        <v>-193462.52720000001</v>
      </c>
      <c r="I17299" s="1">
        <v>7912.8915999999999</v>
      </c>
      <c r="J17299" s="1">
        <v>45762.401100000003</v>
      </c>
      <c r="K17299" s="1">
        <v>-110076.71520000001</v>
      </c>
      <c r="L17299" s="1">
        <v>302.52539999999999</v>
      </c>
      <c r="M17299" s="1">
        <v>-155839.11629999999</v>
      </c>
      <c r="N17299" s="1">
        <v>-109797.3312</v>
      </c>
      <c r="O17299" s="1">
        <v>303.24970000000002</v>
      </c>
      <c r="P17299" s="1">
        <v>58.387599999999999</v>
      </c>
      <c r="Q17299" s="1">
        <v>59.510100000000001</v>
      </c>
      <c r="R17299" s="1">
        <v>689066.95180000004</v>
      </c>
      <c r="S17299" s="1">
        <v>0.5262</v>
      </c>
      <c r="T17299" s="1">
        <v>0.56130000000000002</v>
      </c>
    </row>
    <row r="17300" spans="1:20" x14ac:dyDescent="0.3">
      <c r="A17300" s="8" t="s">
        <v>172</v>
      </c>
      <c r="B17300" s="8" t="s">
        <v>13</v>
      </c>
      <c r="C17300" s="1">
        <v>3.17</v>
      </c>
      <c r="D17300" s="1">
        <v>3199.9322000000002</v>
      </c>
      <c r="E17300" s="1">
        <v>15423.457200000001</v>
      </c>
      <c r="F17300" s="1">
        <v>11045.936299999999</v>
      </c>
      <c r="G17300" s="1">
        <v>243.47219999999999</v>
      </c>
      <c r="H17300" s="1">
        <v>-194156.15900000001</v>
      </c>
      <c r="I17300" s="1">
        <v>8303.6262000000006</v>
      </c>
      <c r="J17300" s="1">
        <v>45856.218800000002</v>
      </c>
      <c r="K17300" s="1">
        <v>-110083.516</v>
      </c>
      <c r="L17300" s="1">
        <v>303.1456</v>
      </c>
      <c r="M17300" s="1">
        <v>-155939.73490000001</v>
      </c>
      <c r="N17300" s="1">
        <v>-109800.6925</v>
      </c>
      <c r="O17300" s="1">
        <v>302.37470000000002</v>
      </c>
      <c r="P17300" s="1">
        <v>273.73349999999999</v>
      </c>
      <c r="Q17300" s="1">
        <v>276.3587</v>
      </c>
      <c r="R17300" s="1">
        <v>688242.4094</v>
      </c>
      <c r="S17300" s="1">
        <v>0.96030000000000004</v>
      </c>
      <c r="T17300" s="1">
        <v>0.97799999999999998</v>
      </c>
    </row>
    <row r="17301" spans="1:20" x14ac:dyDescent="0.3">
      <c r="A17301" s="8" t="s">
        <v>172</v>
      </c>
      <c r="B17301" s="8" t="s">
        <v>13</v>
      </c>
      <c r="C17301" s="1">
        <v>3.18</v>
      </c>
      <c r="D17301" s="1">
        <v>3181.1482000000001</v>
      </c>
      <c r="E17301" s="1">
        <v>15325.493200000001</v>
      </c>
      <c r="F17301" s="1">
        <v>11041.8673</v>
      </c>
      <c r="G17301" s="1">
        <v>248.2114</v>
      </c>
      <c r="H17301" s="1">
        <v>-194069.64720000001</v>
      </c>
      <c r="I17301" s="1">
        <v>8068.2231000000002</v>
      </c>
      <c r="J17301" s="1">
        <v>45937.148300000001</v>
      </c>
      <c r="K17301" s="1">
        <v>-110267.5557</v>
      </c>
      <c r="L17301" s="1">
        <v>303.68060000000003</v>
      </c>
      <c r="M17301" s="1">
        <v>-156204.704</v>
      </c>
      <c r="N17301" s="1">
        <v>-109977.8622</v>
      </c>
      <c r="O17301" s="1">
        <v>302.87040000000002</v>
      </c>
      <c r="P17301" s="1">
        <v>-65.045000000000002</v>
      </c>
      <c r="Q17301" s="1">
        <v>-61.566099999999999</v>
      </c>
      <c r="R17301" s="1">
        <v>688043.91689999995</v>
      </c>
      <c r="S17301" s="1">
        <v>-0.63049999999999995</v>
      </c>
      <c r="T17301" s="1">
        <v>-0.63290000000000002</v>
      </c>
    </row>
    <row r="17302" spans="1:20" x14ac:dyDescent="0.3">
      <c r="A17302" s="8" t="s">
        <v>172</v>
      </c>
      <c r="B17302" s="8" t="s">
        <v>13</v>
      </c>
      <c r="C17302" s="1">
        <v>3.19</v>
      </c>
      <c r="D17302" s="1">
        <v>3232.2015000000001</v>
      </c>
      <c r="E17302" s="1">
        <v>15319.745000000001</v>
      </c>
      <c r="F17302" s="1">
        <v>10987.4048</v>
      </c>
      <c r="G17302" s="1">
        <v>246.15199999999999</v>
      </c>
      <c r="H17302" s="1">
        <v>-193692.8842</v>
      </c>
      <c r="I17302" s="1">
        <v>7946.3577999999998</v>
      </c>
      <c r="J17302" s="1">
        <v>45607.992599999998</v>
      </c>
      <c r="K17302" s="1">
        <v>-110353.0304</v>
      </c>
      <c r="L17302" s="1">
        <v>301.50459999999998</v>
      </c>
      <c r="M17302" s="1">
        <v>-155961.02299999999</v>
      </c>
      <c r="N17302" s="1">
        <v>-110073.74189999999</v>
      </c>
      <c r="O17302" s="1">
        <v>302.35820000000001</v>
      </c>
      <c r="P17302" s="1">
        <v>136.4093</v>
      </c>
      <c r="Q17302" s="1">
        <v>138.499</v>
      </c>
      <c r="R17302" s="1">
        <v>686103.80969999998</v>
      </c>
      <c r="S17302" s="1">
        <v>0.28179999999999999</v>
      </c>
      <c r="T17302" s="1">
        <v>0.27989999999999998</v>
      </c>
    </row>
    <row r="17303" spans="1:20" x14ac:dyDescent="0.3">
      <c r="A17303" s="8" t="s">
        <v>172</v>
      </c>
      <c r="B17303" s="8" t="s">
        <v>13</v>
      </c>
      <c r="C17303" s="1">
        <v>3.2</v>
      </c>
      <c r="D17303" s="1">
        <v>3234.3845000000001</v>
      </c>
      <c r="E17303" s="1">
        <v>15315.341700000001</v>
      </c>
      <c r="F17303" s="1">
        <v>11027.088400000001</v>
      </c>
      <c r="G17303" s="1">
        <v>252.81809999999999</v>
      </c>
      <c r="H17303" s="1">
        <v>-193498.967</v>
      </c>
      <c r="I17303" s="1">
        <v>7809.9395999999997</v>
      </c>
      <c r="J17303" s="1">
        <v>46059.9761</v>
      </c>
      <c r="K17303" s="1">
        <v>-109799.4185</v>
      </c>
      <c r="L17303" s="1">
        <v>304.49259999999998</v>
      </c>
      <c r="M17303" s="1">
        <v>-155859.3947</v>
      </c>
      <c r="N17303" s="1">
        <v>-109503.6839</v>
      </c>
      <c r="O17303" s="1">
        <v>303.00549999999998</v>
      </c>
      <c r="P17303" s="1">
        <v>-60.011600000000001</v>
      </c>
      <c r="Q17303" s="1">
        <v>-55.0107</v>
      </c>
      <c r="R17303" s="1">
        <v>688343.75930000003</v>
      </c>
      <c r="S17303" s="1">
        <v>0.66020000000000001</v>
      </c>
      <c r="T17303" s="1">
        <v>0.65290000000000004</v>
      </c>
    </row>
    <row r="17304" spans="1:20" x14ac:dyDescent="0.3">
      <c r="A17304" s="8" t="s">
        <v>172</v>
      </c>
      <c r="B17304" s="8" t="s">
        <v>13</v>
      </c>
      <c r="C17304" s="1">
        <v>3.21</v>
      </c>
      <c r="D17304" s="1">
        <v>3219.2084</v>
      </c>
      <c r="E17304" s="1">
        <v>15502.9776</v>
      </c>
      <c r="F17304" s="1">
        <v>11013.88</v>
      </c>
      <c r="G17304" s="1">
        <v>234.62479999999999</v>
      </c>
      <c r="H17304" s="1">
        <v>-193683.8518</v>
      </c>
      <c r="I17304" s="1">
        <v>7983.4350000000004</v>
      </c>
      <c r="J17304" s="1">
        <v>45601.1469</v>
      </c>
      <c r="K17304" s="1">
        <v>-110128.5793</v>
      </c>
      <c r="L17304" s="1">
        <v>301.45940000000002</v>
      </c>
      <c r="M17304" s="1">
        <v>-155729.7262</v>
      </c>
      <c r="N17304" s="1">
        <v>-109848.575</v>
      </c>
      <c r="O17304" s="1">
        <v>302.85219999999998</v>
      </c>
      <c r="P17304" s="1">
        <v>86.874799999999993</v>
      </c>
      <c r="Q17304" s="1">
        <v>89.376800000000003</v>
      </c>
      <c r="R17304" s="1">
        <v>687476.43689999997</v>
      </c>
      <c r="S17304" s="1">
        <v>1.5824</v>
      </c>
      <c r="T17304" s="1">
        <v>1.5962000000000001</v>
      </c>
    </row>
    <row r="17305" spans="1:20" x14ac:dyDescent="0.3">
      <c r="A17305" s="8" t="s">
        <v>172</v>
      </c>
      <c r="B17305" s="8" t="s">
        <v>13</v>
      </c>
      <c r="C17305" s="1">
        <v>3.22</v>
      </c>
      <c r="D17305" s="1">
        <v>3240.7206000000001</v>
      </c>
      <c r="E17305" s="1">
        <v>15288.0527</v>
      </c>
      <c r="F17305" s="1">
        <v>10949.2754</v>
      </c>
      <c r="G17305" s="1">
        <v>256.98149999999998</v>
      </c>
      <c r="H17305" s="1">
        <v>-193345.73689999999</v>
      </c>
      <c r="I17305" s="1">
        <v>7819.1651000000002</v>
      </c>
      <c r="J17305" s="1">
        <v>45681.863700000002</v>
      </c>
      <c r="K17305" s="1">
        <v>-110109.6779</v>
      </c>
      <c r="L17305" s="1">
        <v>301.99299999999999</v>
      </c>
      <c r="M17305" s="1">
        <v>-155791.5416</v>
      </c>
      <c r="N17305" s="1">
        <v>-109831.7255</v>
      </c>
      <c r="O17305" s="1">
        <v>302.30900000000003</v>
      </c>
      <c r="P17305" s="1">
        <v>-191.6437</v>
      </c>
      <c r="Q17305" s="1">
        <v>-188.8021</v>
      </c>
      <c r="R17305" s="1">
        <v>688579.48149999999</v>
      </c>
      <c r="S17305" s="1">
        <v>3.3761000000000001</v>
      </c>
      <c r="T17305" s="1">
        <v>3.4058999999999999</v>
      </c>
    </row>
    <row r="17306" spans="1:20" x14ac:dyDescent="0.3">
      <c r="A17306" s="8" t="s">
        <v>172</v>
      </c>
      <c r="B17306" s="8" t="s">
        <v>13</v>
      </c>
      <c r="C17306" s="1">
        <v>3.23</v>
      </c>
      <c r="D17306" s="1">
        <v>3212.4823000000001</v>
      </c>
      <c r="E17306" s="1">
        <v>15436.7433</v>
      </c>
      <c r="F17306" s="1">
        <v>11017.311400000001</v>
      </c>
      <c r="G17306" s="1">
        <v>228.02719999999999</v>
      </c>
      <c r="H17306" s="1">
        <v>-193928.37779999999</v>
      </c>
      <c r="I17306" s="1">
        <v>8034.1229000000003</v>
      </c>
      <c r="J17306" s="1">
        <v>45755.125399999997</v>
      </c>
      <c r="K17306" s="1">
        <v>-110244.56540000001</v>
      </c>
      <c r="L17306" s="1">
        <v>302.47730000000001</v>
      </c>
      <c r="M17306" s="1">
        <v>-155999.69080000001</v>
      </c>
      <c r="N17306" s="1">
        <v>-109972.586</v>
      </c>
      <c r="O17306" s="1">
        <v>302.46519999999998</v>
      </c>
      <c r="P17306" s="1">
        <v>2.8892000000000002</v>
      </c>
      <c r="Q17306" s="1">
        <v>5.8023999999999996</v>
      </c>
      <c r="R17306" s="1">
        <v>687342.27500000002</v>
      </c>
      <c r="S17306" s="1">
        <v>0.87019999999999997</v>
      </c>
      <c r="T17306" s="1">
        <v>0.8821</v>
      </c>
    </row>
    <row r="17307" spans="1:20" x14ac:dyDescent="0.3">
      <c r="A17307" s="8" t="s">
        <v>172</v>
      </c>
      <c r="B17307" s="8" t="s">
        <v>13</v>
      </c>
      <c r="C17307" s="1">
        <v>3.24</v>
      </c>
      <c r="D17307" s="1">
        <v>3114.8688000000002</v>
      </c>
      <c r="E17307" s="1">
        <v>15324.6139</v>
      </c>
      <c r="F17307" s="1">
        <v>10947.527</v>
      </c>
      <c r="G17307" s="1">
        <v>234.43879999999999</v>
      </c>
      <c r="H17307" s="1">
        <v>-193365.43580000001</v>
      </c>
      <c r="I17307" s="1">
        <v>7709.9413999999997</v>
      </c>
      <c r="J17307" s="1">
        <v>45567.982900000003</v>
      </c>
      <c r="K17307" s="1">
        <v>-110466.0629</v>
      </c>
      <c r="L17307" s="1">
        <v>301.24020000000002</v>
      </c>
      <c r="M17307" s="1">
        <v>-156034.04579999999</v>
      </c>
      <c r="N17307" s="1">
        <v>-110184.09729999999</v>
      </c>
      <c r="O17307" s="1">
        <v>301.92230000000001</v>
      </c>
      <c r="P17307" s="1">
        <v>-24.578199999999999</v>
      </c>
      <c r="Q17307" s="1">
        <v>-27.389700000000001</v>
      </c>
      <c r="R17307" s="1">
        <v>690403.85199999996</v>
      </c>
      <c r="S17307" s="1">
        <v>0.58660000000000001</v>
      </c>
      <c r="T17307" s="1">
        <v>0.58540000000000003</v>
      </c>
    </row>
    <row r="17308" spans="1:20" x14ac:dyDescent="0.3">
      <c r="A17308" s="8" t="s">
        <v>172</v>
      </c>
      <c r="B17308" s="8" t="s">
        <v>13</v>
      </c>
      <c r="C17308" s="1">
        <v>3.25</v>
      </c>
      <c r="D17308" s="1">
        <v>3163.5695999999998</v>
      </c>
      <c r="E17308" s="1">
        <v>15428.806200000001</v>
      </c>
      <c r="F17308" s="1">
        <v>10970.299800000001</v>
      </c>
      <c r="G17308" s="1">
        <v>239.1319</v>
      </c>
      <c r="H17308" s="1">
        <v>-193825.90160000001</v>
      </c>
      <c r="I17308" s="1">
        <v>8108.3109000000004</v>
      </c>
      <c r="J17308" s="1">
        <v>45711.569499999998</v>
      </c>
      <c r="K17308" s="1">
        <v>-110204.2138</v>
      </c>
      <c r="L17308" s="1">
        <v>302.18939999999998</v>
      </c>
      <c r="M17308" s="1">
        <v>-155915.78330000001</v>
      </c>
      <c r="N17308" s="1">
        <v>-109909.5049</v>
      </c>
      <c r="O17308" s="1">
        <v>302.15570000000002</v>
      </c>
      <c r="P17308" s="1">
        <v>142.86349999999999</v>
      </c>
      <c r="Q17308" s="1">
        <v>141.02629999999999</v>
      </c>
      <c r="R17308" s="1">
        <v>688377.57889999996</v>
      </c>
      <c r="S17308" s="1">
        <v>1.2876000000000001</v>
      </c>
      <c r="T17308" s="1">
        <v>1.3413999999999999</v>
      </c>
    </row>
    <row r="17309" spans="1:20" x14ac:dyDescent="0.3">
      <c r="A17309" s="8" t="s">
        <v>172</v>
      </c>
      <c r="B17309" s="8" t="s">
        <v>13</v>
      </c>
      <c r="C17309" s="1">
        <v>3.26</v>
      </c>
      <c r="D17309" s="1">
        <v>3253.3742999999999</v>
      </c>
      <c r="E17309" s="1">
        <v>15522.144</v>
      </c>
      <c r="F17309" s="1">
        <v>10991.339900000001</v>
      </c>
      <c r="G17309" s="1">
        <v>224.57740000000001</v>
      </c>
      <c r="H17309" s="1">
        <v>-193714.94409999999</v>
      </c>
      <c r="I17309" s="1">
        <v>7785.6271999999999</v>
      </c>
      <c r="J17309" s="1">
        <v>45868.089</v>
      </c>
      <c r="K17309" s="1">
        <v>-110069.7922</v>
      </c>
      <c r="L17309" s="1">
        <v>303.22410000000002</v>
      </c>
      <c r="M17309" s="1">
        <v>-155937.8812</v>
      </c>
      <c r="N17309" s="1">
        <v>-109797.7583</v>
      </c>
      <c r="O17309" s="1">
        <v>302.46480000000003</v>
      </c>
      <c r="P17309" s="1">
        <v>-341.82089999999999</v>
      </c>
      <c r="Q17309" s="1">
        <v>-339.95949999999999</v>
      </c>
      <c r="R17309" s="1">
        <v>690632.35459999996</v>
      </c>
      <c r="S17309" s="1">
        <v>1.3854</v>
      </c>
      <c r="T17309" s="1">
        <v>1.3701000000000001</v>
      </c>
    </row>
    <row r="17310" spans="1:20" x14ac:dyDescent="0.3">
      <c r="A17310" s="8" t="s">
        <v>172</v>
      </c>
      <c r="B17310" s="8" t="s">
        <v>13</v>
      </c>
      <c r="C17310" s="1">
        <v>3.27</v>
      </c>
      <c r="D17310" s="1">
        <v>3225.8096999999998</v>
      </c>
      <c r="E17310" s="1">
        <v>15188.5875</v>
      </c>
      <c r="F17310" s="1">
        <v>10980.8673</v>
      </c>
      <c r="G17310" s="1">
        <v>246.99940000000001</v>
      </c>
      <c r="H17310" s="1">
        <v>-193931.33979999999</v>
      </c>
      <c r="I17310" s="1">
        <v>8074.3957</v>
      </c>
      <c r="J17310" s="1">
        <v>46053.129300000001</v>
      </c>
      <c r="K17310" s="1">
        <v>-110161.55100000001</v>
      </c>
      <c r="L17310" s="1">
        <v>304.44729999999998</v>
      </c>
      <c r="M17310" s="1">
        <v>-156214.68030000001</v>
      </c>
      <c r="N17310" s="1">
        <v>-109875.3113</v>
      </c>
      <c r="O17310" s="1">
        <v>302.44009999999997</v>
      </c>
      <c r="P17310" s="1">
        <v>-53.6648</v>
      </c>
      <c r="Q17310" s="1">
        <v>-52.2821</v>
      </c>
      <c r="R17310" s="1">
        <v>687468.1422</v>
      </c>
      <c r="S17310" s="1">
        <v>0.26150000000000001</v>
      </c>
      <c r="T17310" s="1">
        <v>0.29559999999999997</v>
      </c>
    </row>
    <row r="17311" spans="1:20" x14ac:dyDescent="0.3">
      <c r="A17311" s="8" t="s">
        <v>172</v>
      </c>
      <c r="B17311" s="8" t="s">
        <v>13</v>
      </c>
      <c r="C17311" s="1">
        <v>3.28</v>
      </c>
      <c r="D17311" s="1">
        <v>3169.1554999999998</v>
      </c>
      <c r="E17311" s="1">
        <v>15212.7557</v>
      </c>
      <c r="F17311" s="1">
        <v>10988.2565</v>
      </c>
      <c r="G17311" s="1">
        <v>226.76560000000001</v>
      </c>
      <c r="H17311" s="1">
        <v>-193601.568</v>
      </c>
      <c r="I17311" s="1">
        <v>7847.5493999999999</v>
      </c>
      <c r="J17311" s="1">
        <v>45631.850200000001</v>
      </c>
      <c r="K17311" s="1">
        <v>-110525.235</v>
      </c>
      <c r="L17311" s="1">
        <v>301.66239999999999</v>
      </c>
      <c r="M17311" s="1">
        <v>-156157.0852</v>
      </c>
      <c r="N17311" s="1">
        <v>-110246.15850000001</v>
      </c>
      <c r="O17311" s="1">
        <v>302.10329999999999</v>
      </c>
      <c r="P17311" s="1">
        <v>89.533199999999994</v>
      </c>
      <c r="Q17311" s="1">
        <v>92.719399999999993</v>
      </c>
      <c r="R17311" s="1">
        <v>687053.4423</v>
      </c>
      <c r="S17311" s="1">
        <v>0.58379999999999999</v>
      </c>
      <c r="T17311" s="1">
        <v>0.5474</v>
      </c>
    </row>
    <row r="17312" spans="1:20" x14ac:dyDescent="0.3">
      <c r="A17312" s="8" t="s">
        <v>172</v>
      </c>
      <c r="B17312" s="8" t="s">
        <v>13</v>
      </c>
      <c r="C17312" s="1">
        <v>3.29</v>
      </c>
      <c r="D17312" s="1">
        <v>3268.1954999999998</v>
      </c>
      <c r="E17312" s="1">
        <v>15244.022300000001</v>
      </c>
      <c r="F17312" s="1">
        <v>10939.3549</v>
      </c>
      <c r="G17312" s="1">
        <v>234.35429999999999</v>
      </c>
      <c r="H17312" s="1">
        <v>-193503.17989999999</v>
      </c>
      <c r="I17312" s="1">
        <v>7966.0257000000001</v>
      </c>
      <c r="J17312" s="1">
        <v>45590.556900000003</v>
      </c>
      <c r="K17312" s="1">
        <v>-110260.6703</v>
      </c>
      <c r="L17312" s="1">
        <v>301.38940000000002</v>
      </c>
      <c r="M17312" s="1">
        <v>-155851.22719999999</v>
      </c>
      <c r="N17312" s="1">
        <v>-109981.535</v>
      </c>
      <c r="O17312" s="1">
        <v>302.3107</v>
      </c>
      <c r="P17312" s="1">
        <v>80.719200000000001</v>
      </c>
      <c r="Q17312" s="1">
        <v>84.339799999999997</v>
      </c>
      <c r="R17312" s="1">
        <v>688583.63780000003</v>
      </c>
      <c r="S17312" s="1">
        <v>1.571</v>
      </c>
      <c r="T17312" s="1">
        <v>1.5906</v>
      </c>
    </row>
    <row r="17313" spans="1:20" x14ac:dyDescent="0.3">
      <c r="A17313" s="8" t="s">
        <v>172</v>
      </c>
      <c r="B17313" s="8" t="s">
        <v>13</v>
      </c>
      <c r="C17313" s="1">
        <v>3.3</v>
      </c>
      <c r="D17313" s="1">
        <v>3188.8955000000001</v>
      </c>
      <c r="E17313" s="1">
        <v>15285.848400000001</v>
      </c>
      <c r="F17313" s="1">
        <v>11030.403899999999</v>
      </c>
      <c r="G17313" s="1">
        <v>231.5575</v>
      </c>
      <c r="H17313" s="1">
        <v>-193483.32819999999</v>
      </c>
      <c r="I17313" s="1">
        <v>7891.9219000000003</v>
      </c>
      <c r="J17313" s="1">
        <v>45688.803899999999</v>
      </c>
      <c r="K17313" s="1">
        <v>-110165.89720000001</v>
      </c>
      <c r="L17313" s="1">
        <v>302.03890000000001</v>
      </c>
      <c r="M17313" s="1">
        <v>-155854.70110000001</v>
      </c>
      <c r="N17313" s="1">
        <v>-109883.3888</v>
      </c>
      <c r="O17313" s="1">
        <v>302.20679999999999</v>
      </c>
      <c r="P17313" s="1">
        <v>-49.247599999999998</v>
      </c>
      <c r="Q17313" s="1">
        <v>-46.142200000000003</v>
      </c>
      <c r="R17313" s="1">
        <v>689323.27379999997</v>
      </c>
      <c r="S17313" s="1">
        <v>0.85860000000000003</v>
      </c>
      <c r="T17313" s="1">
        <v>0.84789999999999999</v>
      </c>
    </row>
    <row r="17314" spans="1:20" x14ac:dyDescent="0.3">
      <c r="A17314" s="8" t="s">
        <v>172</v>
      </c>
      <c r="B17314" s="8" t="s">
        <v>13</v>
      </c>
      <c r="C17314" s="1">
        <v>3.31</v>
      </c>
      <c r="D17314" s="1">
        <v>3166.2709</v>
      </c>
      <c r="E17314" s="1">
        <v>15269.0964</v>
      </c>
      <c r="F17314" s="1">
        <v>11037.8876</v>
      </c>
      <c r="G17314" s="1">
        <v>228.02889999999999</v>
      </c>
      <c r="H17314" s="1">
        <v>-193764.78409999999</v>
      </c>
      <c r="I17314" s="1">
        <v>8124.0901999999996</v>
      </c>
      <c r="J17314" s="1">
        <v>45565.005499999999</v>
      </c>
      <c r="K17314" s="1">
        <v>-110374.40459999999</v>
      </c>
      <c r="L17314" s="1">
        <v>301.22050000000002</v>
      </c>
      <c r="M17314" s="1">
        <v>-155939.41010000001</v>
      </c>
      <c r="N17314" s="1">
        <v>-110092.5892</v>
      </c>
      <c r="O17314" s="1">
        <v>302.27030000000002</v>
      </c>
      <c r="P17314" s="1">
        <v>325.04640000000001</v>
      </c>
      <c r="Q17314" s="1">
        <v>320.81209999999999</v>
      </c>
      <c r="R17314" s="1">
        <v>686957.0148</v>
      </c>
      <c r="S17314" s="1">
        <v>1.0739000000000001</v>
      </c>
      <c r="T17314" s="1">
        <v>1.0522</v>
      </c>
    </row>
    <row r="17315" spans="1:20" x14ac:dyDescent="0.3">
      <c r="A17315" s="8" t="s">
        <v>172</v>
      </c>
      <c r="B17315" s="8" t="s">
        <v>13</v>
      </c>
      <c r="C17315" s="1">
        <v>3.32</v>
      </c>
      <c r="D17315" s="1">
        <v>3182.998</v>
      </c>
      <c r="E17315" s="1">
        <v>15338.926600000001</v>
      </c>
      <c r="F17315" s="1">
        <v>11044.0522</v>
      </c>
      <c r="G17315" s="1">
        <v>249.477</v>
      </c>
      <c r="H17315" s="1">
        <v>-193537.7059</v>
      </c>
      <c r="I17315" s="1">
        <v>7711.2344999999996</v>
      </c>
      <c r="J17315" s="1">
        <v>45842.760900000001</v>
      </c>
      <c r="K17315" s="1">
        <v>-110168.25659999999</v>
      </c>
      <c r="L17315" s="1">
        <v>303.0566</v>
      </c>
      <c r="M17315" s="1">
        <v>-156011.01749999999</v>
      </c>
      <c r="N17315" s="1">
        <v>-109880.9589</v>
      </c>
      <c r="O17315" s="1">
        <v>302.5213</v>
      </c>
      <c r="P17315" s="1">
        <v>149.68979999999999</v>
      </c>
      <c r="Q17315" s="1">
        <v>148.8005</v>
      </c>
      <c r="R17315" s="1">
        <v>687295.07900000003</v>
      </c>
      <c r="S17315" s="1">
        <v>1.6255999999999999</v>
      </c>
      <c r="T17315" s="1">
        <v>1.5899000000000001</v>
      </c>
    </row>
    <row r="17316" spans="1:20" x14ac:dyDescent="0.3">
      <c r="A17316" s="8" t="s">
        <v>172</v>
      </c>
      <c r="B17316" s="8" t="s">
        <v>13</v>
      </c>
      <c r="C17316" s="1">
        <v>3.33</v>
      </c>
      <c r="D17316" s="1">
        <v>3260.3105999999998</v>
      </c>
      <c r="E17316" s="1">
        <v>15333.2328</v>
      </c>
      <c r="F17316" s="1">
        <v>11053.4481</v>
      </c>
      <c r="G17316" s="1">
        <v>246.85310000000001</v>
      </c>
      <c r="H17316" s="1">
        <v>-194153.2499</v>
      </c>
      <c r="I17316" s="1">
        <v>8246.8832999999995</v>
      </c>
      <c r="J17316" s="1">
        <v>45704.3125</v>
      </c>
      <c r="K17316" s="1">
        <v>-110308.2095</v>
      </c>
      <c r="L17316" s="1">
        <v>302.14139999999998</v>
      </c>
      <c r="M17316" s="1">
        <v>-156012.5221</v>
      </c>
      <c r="N17316" s="1">
        <v>-110027.4273</v>
      </c>
      <c r="O17316" s="1">
        <v>301.91480000000001</v>
      </c>
      <c r="P17316" s="1">
        <v>45.746400000000001</v>
      </c>
      <c r="Q17316" s="1">
        <v>50.040399999999998</v>
      </c>
      <c r="R17316" s="1">
        <v>688469.95499999996</v>
      </c>
      <c r="S17316" s="1">
        <v>1.9639</v>
      </c>
      <c r="T17316" s="1">
        <v>1.9638</v>
      </c>
    </row>
    <row r="17317" spans="1:20" x14ac:dyDescent="0.3">
      <c r="A17317" s="8" t="s">
        <v>172</v>
      </c>
      <c r="B17317" s="8" t="s">
        <v>13</v>
      </c>
      <c r="C17317" s="1">
        <v>3.34</v>
      </c>
      <c r="D17317" s="1">
        <v>3264.0659999999998</v>
      </c>
      <c r="E17317" s="1">
        <v>15357.327499999999</v>
      </c>
      <c r="F17317" s="1">
        <v>11067.127899999999</v>
      </c>
      <c r="G17317" s="1">
        <v>243.42070000000001</v>
      </c>
      <c r="H17317" s="1">
        <v>-193661.62119999999</v>
      </c>
      <c r="I17317" s="1">
        <v>7732.0137000000004</v>
      </c>
      <c r="J17317" s="1">
        <v>45881.3217</v>
      </c>
      <c r="K17317" s="1">
        <v>-110116.3437</v>
      </c>
      <c r="L17317" s="1">
        <v>303.3116</v>
      </c>
      <c r="M17317" s="1">
        <v>-155997.6654</v>
      </c>
      <c r="N17317" s="1">
        <v>-109828.57460000001</v>
      </c>
      <c r="O17317" s="1">
        <v>302.51479999999998</v>
      </c>
      <c r="P17317" s="1">
        <v>-1.7444999999999999</v>
      </c>
      <c r="Q17317" s="1">
        <v>-4.6778000000000004</v>
      </c>
      <c r="R17317" s="1">
        <v>688538.90980000002</v>
      </c>
      <c r="S17317" s="1">
        <v>2.0182000000000002</v>
      </c>
      <c r="T17317" s="1">
        <v>2.0261999999999998</v>
      </c>
    </row>
    <row r="17318" spans="1:20" x14ac:dyDescent="0.3">
      <c r="A17318" s="8" t="s">
        <v>172</v>
      </c>
      <c r="B17318" s="8" t="s">
        <v>13</v>
      </c>
      <c r="C17318" s="1">
        <v>3.35</v>
      </c>
      <c r="D17318" s="1">
        <v>3222.6545999999998</v>
      </c>
      <c r="E17318" s="1">
        <v>15307.273800000001</v>
      </c>
      <c r="F17318" s="1">
        <v>10934.8758</v>
      </c>
      <c r="G17318" s="1">
        <v>233.71600000000001</v>
      </c>
      <c r="H17318" s="1">
        <v>-193362.57440000001</v>
      </c>
      <c r="I17318" s="1">
        <v>7852.5083999999997</v>
      </c>
      <c r="J17318" s="1">
        <v>45688.996400000004</v>
      </c>
      <c r="K17318" s="1">
        <v>-110122.5496</v>
      </c>
      <c r="L17318" s="1">
        <v>302.0401</v>
      </c>
      <c r="M17318" s="1">
        <v>-155811.546</v>
      </c>
      <c r="N17318" s="1">
        <v>-109839.4857</v>
      </c>
      <c r="O17318" s="1">
        <v>302.43740000000003</v>
      </c>
      <c r="P17318" s="1">
        <v>192.78489999999999</v>
      </c>
      <c r="Q17318" s="1">
        <v>189.1319</v>
      </c>
      <c r="R17318" s="1">
        <v>687445.77419999999</v>
      </c>
      <c r="S17318" s="1">
        <v>-0.16569999999999999</v>
      </c>
      <c r="T17318" s="1">
        <v>-0.16020000000000001</v>
      </c>
    </row>
    <row r="17319" spans="1:20" x14ac:dyDescent="0.3">
      <c r="A17319" s="8" t="s">
        <v>172</v>
      </c>
      <c r="B17319" s="8" t="s">
        <v>13</v>
      </c>
      <c r="C17319" s="1">
        <v>3.36</v>
      </c>
      <c r="D17319" s="1">
        <v>3239.3391999999999</v>
      </c>
      <c r="E17319" s="1">
        <v>15343.042600000001</v>
      </c>
      <c r="F17319" s="1">
        <v>11045.3302</v>
      </c>
      <c r="G17319" s="1">
        <v>244.48009999999999</v>
      </c>
      <c r="H17319" s="1">
        <v>-192973.56630000001</v>
      </c>
      <c r="I17319" s="1">
        <v>7489.2937000000002</v>
      </c>
      <c r="J17319" s="1">
        <v>45654.800300000003</v>
      </c>
      <c r="K17319" s="1">
        <v>-109957.2801</v>
      </c>
      <c r="L17319" s="1">
        <v>301.8141</v>
      </c>
      <c r="M17319" s="1">
        <v>-155612.08040000001</v>
      </c>
      <c r="N17319" s="1">
        <v>-109671.67509999999</v>
      </c>
      <c r="O17319" s="1">
        <v>302.88080000000002</v>
      </c>
      <c r="P17319" s="1">
        <v>-258.4212</v>
      </c>
      <c r="Q17319" s="1">
        <v>-254.81370000000001</v>
      </c>
      <c r="R17319" s="1">
        <v>690046.21680000005</v>
      </c>
      <c r="S17319" s="1">
        <v>0.74509999999999998</v>
      </c>
      <c r="T17319" s="1">
        <v>0.73950000000000005</v>
      </c>
    </row>
    <row r="17320" spans="1:20" x14ac:dyDescent="0.3">
      <c r="A17320" s="8" t="s">
        <v>172</v>
      </c>
      <c r="B17320" s="8" t="s">
        <v>13</v>
      </c>
      <c r="C17320" s="1">
        <v>3.37</v>
      </c>
      <c r="D17320" s="1">
        <v>3180.2235999999998</v>
      </c>
      <c r="E17320" s="1">
        <v>15263.8184</v>
      </c>
      <c r="F17320" s="1">
        <v>10976.8825</v>
      </c>
      <c r="G17320" s="1">
        <v>222.66329999999999</v>
      </c>
      <c r="H17320" s="1">
        <v>-193633.24359999999</v>
      </c>
      <c r="I17320" s="1">
        <v>8048.8284999999996</v>
      </c>
      <c r="J17320" s="1">
        <v>45508.518700000001</v>
      </c>
      <c r="K17320" s="1">
        <v>-110432.3086</v>
      </c>
      <c r="L17320" s="1">
        <v>300.84699999999998</v>
      </c>
      <c r="M17320" s="1">
        <v>-155940.8273</v>
      </c>
      <c r="N17320" s="1">
        <v>-110152.08719999999</v>
      </c>
      <c r="O17320" s="1">
        <v>302.56470000000002</v>
      </c>
      <c r="P17320" s="1">
        <v>-190.5702</v>
      </c>
      <c r="Q17320" s="1">
        <v>-189.50880000000001</v>
      </c>
      <c r="R17320" s="1">
        <v>691653.7585</v>
      </c>
      <c r="S17320" s="1">
        <v>1.4984</v>
      </c>
      <c r="T17320" s="1">
        <v>1.4856</v>
      </c>
    </row>
    <row r="17321" spans="1:20" x14ac:dyDescent="0.3">
      <c r="A17321" s="8" t="s">
        <v>172</v>
      </c>
      <c r="B17321" s="8" t="s">
        <v>13</v>
      </c>
      <c r="C17321" s="1">
        <v>3.38</v>
      </c>
      <c r="D17321" s="1">
        <v>3211.2053999999998</v>
      </c>
      <c r="E17321" s="1">
        <v>15322.7075</v>
      </c>
      <c r="F17321" s="1">
        <v>11067.6175</v>
      </c>
      <c r="G17321" s="1">
        <v>235.7039</v>
      </c>
      <c r="H17321" s="1">
        <v>-193767.823</v>
      </c>
      <c r="I17321" s="1">
        <v>8231.2373000000007</v>
      </c>
      <c r="J17321" s="1">
        <v>45567.474600000001</v>
      </c>
      <c r="K17321" s="1">
        <v>-110131.8768</v>
      </c>
      <c r="L17321" s="1">
        <v>301.23680000000002</v>
      </c>
      <c r="M17321" s="1">
        <v>-155699.35140000001</v>
      </c>
      <c r="N17321" s="1">
        <v>-109851.61289999999</v>
      </c>
      <c r="O17321" s="1">
        <v>301.92860000000002</v>
      </c>
      <c r="P17321" s="1">
        <v>60.360700000000001</v>
      </c>
      <c r="Q17321" s="1">
        <v>64.763400000000004</v>
      </c>
      <c r="R17321" s="1">
        <v>688173.30260000005</v>
      </c>
      <c r="S17321" s="1">
        <v>1.3459000000000001</v>
      </c>
      <c r="T17321" s="1">
        <v>1.3165</v>
      </c>
    </row>
    <row r="17322" spans="1:20" x14ac:dyDescent="0.3">
      <c r="A17322" s="8" t="s">
        <v>172</v>
      </c>
      <c r="B17322" s="8" t="s">
        <v>13</v>
      </c>
      <c r="C17322" s="1">
        <v>3.39</v>
      </c>
      <c r="D17322" s="1">
        <v>3240.5241000000001</v>
      </c>
      <c r="E17322" s="1">
        <v>15239.0178</v>
      </c>
      <c r="F17322" s="1">
        <v>10983.5555</v>
      </c>
      <c r="G17322" s="1">
        <v>233.9314</v>
      </c>
      <c r="H17322" s="1">
        <v>-193338.40400000001</v>
      </c>
      <c r="I17322" s="1">
        <v>7560.0733</v>
      </c>
      <c r="J17322" s="1">
        <v>45608.218399999998</v>
      </c>
      <c r="K17322" s="1">
        <v>-110473.0836</v>
      </c>
      <c r="L17322" s="1">
        <v>301.5061</v>
      </c>
      <c r="M17322" s="1">
        <v>-156081.30189999999</v>
      </c>
      <c r="N17322" s="1">
        <v>-110181.2262</v>
      </c>
      <c r="O17322" s="1">
        <v>301.73410000000001</v>
      </c>
      <c r="P17322" s="1">
        <v>-70.268600000000006</v>
      </c>
      <c r="Q17322" s="1">
        <v>-65.506399999999999</v>
      </c>
      <c r="R17322" s="1">
        <v>687657.11309999996</v>
      </c>
      <c r="S17322" s="1">
        <v>1.9702999999999999</v>
      </c>
      <c r="T17322" s="1">
        <v>1.9459</v>
      </c>
    </row>
    <row r="17323" spans="1:20" x14ac:dyDescent="0.3">
      <c r="A17323" s="8" t="s">
        <v>172</v>
      </c>
      <c r="B17323" s="8" t="s">
        <v>13</v>
      </c>
      <c r="C17323" s="1">
        <v>3.4</v>
      </c>
      <c r="D17323" s="1">
        <v>3252.4108000000001</v>
      </c>
      <c r="E17323" s="1">
        <v>15405.522000000001</v>
      </c>
      <c r="F17323" s="1">
        <v>11033.9822</v>
      </c>
      <c r="G17323" s="1">
        <v>235.6276</v>
      </c>
      <c r="H17323" s="1">
        <v>-193466.0852</v>
      </c>
      <c r="I17323" s="1">
        <v>7842.4654</v>
      </c>
      <c r="J17323" s="1">
        <v>45873.959699999999</v>
      </c>
      <c r="K17323" s="1">
        <v>-109822.1176</v>
      </c>
      <c r="L17323" s="1">
        <v>303.2629</v>
      </c>
      <c r="M17323" s="1">
        <v>-155696.0772</v>
      </c>
      <c r="N17323" s="1">
        <v>-109538.4941</v>
      </c>
      <c r="O17323" s="1">
        <v>302.38920000000002</v>
      </c>
      <c r="P17323" s="1">
        <v>-1.9690000000000001</v>
      </c>
      <c r="Q17323" s="1">
        <v>-4.9242999999999997</v>
      </c>
      <c r="R17323" s="1">
        <v>689361.10860000004</v>
      </c>
      <c r="S17323" s="1">
        <v>0.1017</v>
      </c>
      <c r="T17323" s="1">
        <v>9.8900000000000002E-2</v>
      </c>
    </row>
    <row r="17324" spans="1:20" x14ac:dyDescent="0.3">
      <c r="A17324" s="8" t="s">
        <v>172</v>
      </c>
      <c r="B17324" s="8" t="s">
        <v>13</v>
      </c>
      <c r="C17324" s="1">
        <v>3.41</v>
      </c>
      <c r="D17324" s="1">
        <v>3241.9922999999999</v>
      </c>
      <c r="E17324" s="1">
        <v>15404.1855</v>
      </c>
      <c r="F17324" s="1">
        <v>10954.235199999999</v>
      </c>
      <c r="G17324" s="1">
        <v>218.11420000000001</v>
      </c>
      <c r="H17324" s="1">
        <v>-193987.6024</v>
      </c>
      <c r="I17324" s="1">
        <v>8069.0119999999997</v>
      </c>
      <c r="J17324" s="1">
        <v>45493.739200000004</v>
      </c>
      <c r="K17324" s="1">
        <v>-110606.3241</v>
      </c>
      <c r="L17324" s="1">
        <v>300.74930000000001</v>
      </c>
      <c r="M17324" s="1">
        <v>-156100.06330000001</v>
      </c>
      <c r="N17324" s="1">
        <v>-110318.8817</v>
      </c>
      <c r="O17324" s="1">
        <v>302.76420000000002</v>
      </c>
      <c r="P17324" s="1">
        <v>-62.8123</v>
      </c>
      <c r="Q17324" s="1">
        <v>-60.829099999999997</v>
      </c>
      <c r="R17324" s="1">
        <v>690186.02709999995</v>
      </c>
      <c r="S17324" s="1">
        <v>1.9984</v>
      </c>
      <c r="T17324" s="1">
        <v>1.9914000000000001</v>
      </c>
    </row>
    <row r="17325" spans="1:20" x14ac:dyDescent="0.3">
      <c r="A17325" s="8" t="s">
        <v>172</v>
      </c>
      <c r="B17325" s="8" t="s">
        <v>13</v>
      </c>
      <c r="C17325" s="1">
        <v>3.42</v>
      </c>
      <c r="D17325" s="1">
        <v>3149.1986000000002</v>
      </c>
      <c r="E17325" s="1">
        <v>15247.559499999999</v>
      </c>
      <c r="F17325" s="1">
        <v>10887.680399999999</v>
      </c>
      <c r="G17325" s="1">
        <v>261.45209999999997</v>
      </c>
      <c r="H17325" s="1">
        <v>-193814.10459999999</v>
      </c>
      <c r="I17325" s="1">
        <v>7908.9817999999996</v>
      </c>
      <c r="J17325" s="1">
        <v>45875.811800000003</v>
      </c>
      <c r="K17325" s="1">
        <v>-110483.4204</v>
      </c>
      <c r="L17325" s="1">
        <v>303.27510000000001</v>
      </c>
      <c r="M17325" s="1">
        <v>-156359.2322</v>
      </c>
      <c r="N17325" s="1">
        <v>-110201.48269999999</v>
      </c>
      <c r="O17325" s="1">
        <v>302.01850000000002</v>
      </c>
      <c r="P17325" s="1">
        <v>87.305199999999999</v>
      </c>
      <c r="Q17325" s="1">
        <v>89.103200000000001</v>
      </c>
      <c r="R17325" s="1">
        <v>686263.91090000002</v>
      </c>
      <c r="S17325" s="1">
        <v>1.6355999999999999</v>
      </c>
      <c r="T17325" s="1">
        <v>1.6454</v>
      </c>
    </row>
    <row r="17326" spans="1:20" x14ac:dyDescent="0.3">
      <c r="A17326" s="8" t="s">
        <v>172</v>
      </c>
      <c r="B17326" s="8" t="s">
        <v>13</v>
      </c>
      <c r="C17326" s="1">
        <v>3.43</v>
      </c>
      <c r="D17326" s="1">
        <v>3208.2676000000001</v>
      </c>
      <c r="E17326" s="1">
        <v>15423.7862</v>
      </c>
      <c r="F17326" s="1">
        <v>10982.857099999999</v>
      </c>
      <c r="G17326" s="1">
        <v>235.07249999999999</v>
      </c>
      <c r="H17326" s="1">
        <v>-193534.61869999999</v>
      </c>
      <c r="I17326" s="1">
        <v>7740.9908999999998</v>
      </c>
      <c r="J17326" s="1">
        <v>45769.922400000003</v>
      </c>
      <c r="K17326" s="1">
        <v>-110173.72199999999</v>
      </c>
      <c r="L17326" s="1">
        <v>302.57510000000002</v>
      </c>
      <c r="M17326" s="1">
        <v>-155943.64439999999</v>
      </c>
      <c r="N17326" s="1">
        <v>-109887.96739999999</v>
      </c>
      <c r="O17326" s="1">
        <v>302.05200000000002</v>
      </c>
      <c r="P17326" s="1">
        <v>-178.02189999999999</v>
      </c>
      <c r="Q17326" s="1">
        <v>-178.18010000000001</v>
      </c>
      <c r="R17326" s="1">
        <v>687283.93200000003</v>
      </c>
      <c r="S17326" s="1">
        <v>2.1589999999999998</v>
      </c>
      <c r="T17326" s="1">
        <v>2.1551</v>
      </c>
    </row>
    <row r="17327" spans="1:20" x14ac:dyDescent="0.3">
      <c r="A17327" s="8" t="s">
        <v>172</v>
      </c>
      <c r="B17327" s="8" t="s">
        <v>13</v>
      </c>
      <c r="C17327" s="1">
        <v>3.44</v>
      </c>
      <c r="D17327" s="1">
        <v>3207.5943000000002</v>
      </c>
      <c r="E17327" s="1">
        <v>15160.886399999999</v>
      </c>
      <c r="F17327" s="1">
        <v>10988.322099999999</v>
      </c>
      <c r="G17327" s="1">
        <v>236.36070000000001</v>
      </c>
      <c r="H17327" s="1">
        <v>-193836.10699999999</v>
      </c>
      <c r="I17327" s="1">
        <v>7807.3432000000003</v>
      </c>
      <c r="J17327" s="1">
        <v>45744.546600000001</v>
      </c>
      <c r="K17327" s="1">
        <v>-110691.05379999999</v>
      </c>
      <c r="L17327" s="1">
        <v>302.4074</v>
      </c>
      <c r="M17327" s="1">
        <v>-156435.6005</v>
      </c>
      <c r="N17327" s="1">
        <v>-110404.5537</v>
      </c>
      <c r="O17327" s="1">
        <v>301.6327</v>
      </c>
      <c r="P17327" s="1">
        <v>-115.6392</v>
      </c>
      <c r="Q17327" s="1">
        <v>-109.66719999999999</v>
      </c>
      <c r="R17327" s="1">
        <v>686338.6605</v>
      </c>
      <c r="S17327" s="1">
        <v>0.20200000000000001</v>
      </c>
      <c r="T17327" s="1">
        <v>0.1716</v>
      </c>
    </row>
    <row r="17328" spans="1:20" x14ac:dyDescent="0.3">
      <c r="A17328" s="8" t="s">
        <v>172</v>
      </c>
      <c r="B17328" s="8" t="s">
        <v>13</v>
      </c>
      <c r="C17328" s="1">
        <v>3.45</v>
      </c>
      <c r="D17328" s="1">
        <v>3227.4677999999999</v>
      </c>
      <c r="E17328" s="1">
        <v>15415.919900000001</v>
      </c>
      <c r="F17328" s="1">
        <v>10951.8205</v>
      </c>
      <c r="G17328" s="1">
        <v>214.4879</v>
      </c>
      <c r="H17328" s="1">
        <v>-193361.88370000001</v>
      </c>
      <c r="I17328" s="1">
        <v>7604.8693000000003</v>
      </c>
      <c r="J17328" s="1">
        <v>45977.782500000001</v>
      </c>
      <c r="K17328" s="1">
        <v>-109969.5358</v>
      </c>
      <c r="L17328" s="1">
        <v>303.94920000000002</v>
      </c>
      <c r="M17328" s="1">
        <v>-155947.31830000001</v>
      </c>
      <c r="N17328" s="1">
        <v>-109687.94349999999</v>
      </c>
      <c r="O17328" s="1">
        <v>302.04489999999998</v>
      </c>
      <c r="P17328" s="1">
        <v>-187.80340000000001</v>
      </c>
      <c r="Q17328" s="1">
        <v>-182.14</v>
      </c>
      <c r="R17328" s="1">
        <v>689009.67319999996</v>
      </c>
      <c r="S17328" s="1">
        <v>0.54590000000000005</v>
      </c>
      <c r="T17328" s="1">
        <v>0.59009999999999996</v>
      </c>
    </row>
    <row r="17329" spans="1:20" x14ac:dyDescent="0.3">
      <c r="A17329" s="8" t="s">
        <v>172</v>
      </c>
      <c r="B17329" s="8" t="s">
        <v>13</v>
      </c>
      <c r="C17329" s="1">
        <v>3.46</v>
      </c>
      <c r="D17329" s="1">
        <v>3255.0915</v>
      </c>
      <c r="E17329" s="1">
        <v>15304.876099999999</v>
      </c>
      <c r="F17329" s="1">
        <v>10974.6499</v>
      </c>
      <c r="G17329" s="1">
        <v>249.24369999999999</v>
      </c>
      <c r="H17329" s="1">
        <v>-193423.70310000001</v>
      </c>
      <c r="I17329" s="1">
        <v>7642.7191000000003</v>
      </c>
      <c r="J17329" s="1">
        <v>45405.6155</v>
      </c>
      <c r="K17329" s="1">
        <v>-110591.5073</v>
      </c>
      <c r="L17329" s="1">
        <v>300.16680000000002</v>
      </c>
      <c r="M17329" s="1">
        <v>-155997.12280000001</v>
      </c>
      <c r="N17329" s="1">
        <v>-110315.01519999999</v>
      </c>
      <c r="O17329" s="1">
        <v>302.26799999999997</v>
      </c>
      <c r="P17329" s="1">
        <v>-64.751800000000003</v>
      </c>
      <c r="Q17329" s="1">
        <v>-62.119</v>
      </c>
      <c r="R17329" s="1">
        <v>686801.47309999994</v>
      </c>
      <c r="S17329" s="1">
        <v>0.76339999999999997</v>
      </c>
      <c r="T17329" s="1">
        <v>0.7954</v>
      </c>
    </row>
    <row r="17330" spans="1:20" x14ac:dyDescent="0.3">
      <c r="A17330" s="8" t="s">
        <v>172</v>
      </c>
      <c r="B17330" s="8" t="s">
        <v>13</v>
      </c>
      <c r="C17330" s="1">
        <v>3.47</v>
      </c>
      <c r="D17330" s="1">
        <v>3218.8784999999998</v>
      </c>
      <c r="E17330" s="1">
        <v>15204.781999999999</v>
      </c>
      <c r="F17330" s="1">
        <v>10996.746300000001</v>
      </c>
      <c r="G17330" s="1">
        <v>235.1275</v>
      </c>
      <c r="H17330" s="1">
        <v>-194080.1716</v>
      </c>
      <c r="I17330" s="1">
        <v>7997.4885000000004</v>
      </c>
      <c r="J17330" s="1">
        <v>45909.707600000002</v>
      </c>
      <c r="K17330" s="1">
        <v>-110517.44130000001</v>
      </c>
      <c r="L17330" s="1">
        <v>303.49919999999997</v>
      </c>
      <c r="M17330" s="1">
        <v>-156427.1489</v>
      </c>
      <c r="N17330" s="1">
        <v>-110217.7974</v>
      </c>
      <c r="O17330" s="1">
        <v>301.70490000000001</v>
      </c>
      <c r="P17330" s="1">
        <v>-48.508099999999999</v>
      </c>
      <c r="Q17330" s="1">
        <v>-51.379300000000001</v>
      </c>
      <c r="R17330" s="1">
        <v>685458.8432</v>
      </c>
      <c r="S17330" s="1">
        <v>1.7585</v>
      </c>
      <c r="T17330" s="1">
        <v>1.7415</v>
      </c>
    </row>
    <row r="17331" spans="1:20" x14ac:dyDescent="0.3">
      <c r="A17331" s="8" t="s">
        <v>172</v>
      </c>
      <c r="B17331" s="8" t="s">
        <v>13</v>
      </c>
      <c r="C17331" s="1">
        <v>3.48</v>
      </c>
      <c r="D17331" s="1">
        <v>3182.3876</v>
      </c>
      <c r="E17331" s="1">
        <v>15459.943300000001</v>
      </c>
      <c r="F17331" s="1">
        <v>11008.206399999999</v>
      </c>
      <c r="G17331" s="1">
        <v>249.6191</v>
      </c>
      <c r="H17331" s="1">
        <v>-193630.39480000001</v>
      </c>
      <c r="I17331" s="1">
        <v>8005.7237999999998</v>
      </c>
      <c r="J17331" s="1">
        <v>45890.766100000001</v>
      </c>
      <c r="K17331" s="1">
        <v>-109833.74860000001</v>
      </c>
      <c r="L17331" s="1">
        <v>303.37400000000002</v>
      </c>
      <c r="M17331" s="1">
        <v>-155724.5147</v>
      </c>
      <c r="N17331" s="1">
        <v>-109546.2154</v>
      </c>
      <c r="O17331" s="1">
        <v>301.971</v>
      </c>
      <c r="P17331" s="1">
        <v>251.63200000000001</v>
      </c>
      <c r="Q17331" s="1">
        <v>247.8014</v>
      </c>
      <c r="R17331" s="1">
        <v>687323.11860000005</v>
      </c>
      <c r="S17331" s="1">
        <v>0.70430000000000004</v>
      </c>
      <c r="T17331" s="1">
        <v>0.71020000000000005</v>
      </c>
    </row>
    <row r="17332" spans="1:20" x14ac:dyDescent="0.3">
      <c r="A17332" s="8" t="s">
        <v>172</v>
      </c>
      <c r="B17332" s="8" t="s">
        <v>13</v>
      </c>
      <c r="C17332" s="1">
        <v>3.49</v>
      </c>
      <c r="D17332" s="1">
        <v>3253.5255000000002</v>
      </c>
      <c r="E17332" s="1">
        <v>15435.935600000001</v>
      </c>
      <c r="F17332" s="1">
        <v>11018.328</v>
      </c>
      <c r="G17332" s="1">
        <v>223.86150000000001</v>
      </c>
      <c r="H17332" s="1">
        <v>-193587.06789999999</v>
      </c>
      <c r="I17332" s="1">
        <v>8073.5177000000003</v>
      </c>
      <c r="J17332" s="1">
        <v>45881.886700000003</v>
      </c>
      <c r="K17332" s="1">
        <v>-109700.0129</v>
      </c>
      <c r="L17332" s="1">
        <v>303.31529999999998</v>
      </c>
      <c r="M17332" s="1">
        <v>-155581.8996</v>
      </c>
      <c r="N17332" s="1">
        <v>-109417.0834</v>
      </c>
      <c r="O17332" s="1">
        <v>302.77109999999999</v>
      </c>
      <c r="P17332" s="1">
        <v>-46.125799999999998</v>
      </c>
      <c r="Q17332" s="1">
        <v>-36.225700000000003</v>
      </c>
      <c r="R17332" s="1">
        <v>689260.45799999998</v>
      </c>
      <c r="S17332" s="1">
        <v>2.052</v>
      </c>
      <c r="T17332" s="1">
        <v>2.0604</v>
      </c>
    </row>
    <row r="17333" spans="1:20" x14ac:dyDescent="0.3">
      <c r="A17333" s="8" t="s">
        <v>172</v>
      </c>
      <c r="B17333" s="8" t="s">
        <v>13</v>
      </c>
      <c r="C17333" s="1">
        <v>3.5</v>
      </c>
      <c r="D17333" s="1">
        <v>3243.2091</v>
      </c>
      <c r="E17333" s="1">
        <v>15367.502699999999</v>
      </c>
      <c r="F17333" s="1">
        <v>11012.865100000001</v>
      </c>
      <c r="G17333" s="1">
        <v>229.34049999999999</v>
      </c>
      <c r="H17333" s="1">
        <v>-193995.59640000001</v>
      </c>
      <c r="I17333" s="1">
        <v>8144.1154999999999</v>
      </c>
      <c r="J17333" s="1">
        <v>45548.641300000003</v>
      </c>
      <c r="K17333" s="1">
        <v>-110449.9222</v>
      </c>
      <c r="L17333" s="1">
        <v>301.1123</v>
      </c>
      <c r="M17333" s="1">
        <v>-155998.56349999999</v>
      </c>
      <c r="N17333" s="1">
        <v>-110181.8361</v>
      </c>
      <c r="O17333" s="1">
        <v>302.58010000000002</v>
      </c>
      <c r="P17333" s="1">
        <v>-102.62730000000001</v>
      </c>
      <c r="Q17333" s="1">
        <v>-99.167900000000003</v>
      </c>
      <c r="R17333" s="1">
        <v>689321.12580000004</v>
      </c>
      <c r="S17333" s="1">
        <v>0.77400000000000002</v>
      </c>
      <c r="T17333" s="1">
        <v>0.74150000000000005</v>
      </c>
    </row>
    <row r="17334" spans="1:20" x14ac:dyDescent="0.3">
      <c r="A17334" s="8" t="s">
        <v>172</v>
      </c>
      <c r="B17334" s="8" t="s">
        <v>13</v>
      </c>
      <c r="C17334" s="1">
        <v>3.51</v>
      </c>
      <c r="D17334" s="1">
        <v>3306.3878</v>
      </c>
      <c r="E17334" s="1">
        <v>15359.410099999999</v>
      </c>
      <c r="F17334" s="1">
        <v>11054.8416</v>
      </c>
      <c r="G17334" s="1">
        <v>255.78659999999999</v>
      </c>
      <c r="H17334" s="1">
        <v>-194304.40299999999</v>
      </c>
      <c r="I17334" s="1">
        <v>8233.6347999999998</v>
      </c>
      <c r="J17334" s="1">
        <v>45502.725400000003</v>
      </c>
      <c r="K17334" s="1">
        <v>-110591.6167</v>
      </c>
      <c r="L17334" s="1">
        <v>300.80869999999999</v>
      </c>
      <c r="M17334" s="1">
        <v>-156094.34210000001</v>
      </c>
      <c r="N17334" s="1">
        <v>-110310.6909</v>
      </c>
      <c r="O17334" s="1">
        <v>301.30709999999999</v>
      </c>
      <c r="P17334" s="1">
        <v>38.932200000000002</v>
      </c>
      <c r="Q17334" s="1">
        <v>39.260800000000003</v>
      </c>
      <c r="R17334" s="1">
        <v>688205.89110000001</v>
      </c>
      <c r="S17334" s="1">
        <v>-0.77739999999999998</v>
      </c>
      <c r="T17334" s="1">
        <v>-0.78959999999999997</v>
      </c>
    </row>
    <row r="17335" spans="1:20" x14ac:dyDescent="0.3">
      <c r="A17335" s="8" t="s">
        <v>172</v>
      </c>
      <c r="B17335" s="8" t="s">
        <v>13</v>
      </c>
      <c r="C17335" s="1">
        <v>3.52</v>
      </c>
      <c r="D17335" s="1">
        <v>3142.5520000000001</v>
      </c>
      <c r="E17335" s="1">
        <v>15284.722299999999</v>
      </c>
      <c r="F17335" s="1">
        <v>11013.2935</v>
      </c>
      <c r="G17335" s="1">
        <v>232.7567</v>
      </c>
      <c r="H17335" s="1">
        <v>-194061.61780000001</v>
      </c>
      <c r="I17335" s="1">
        <v>8264.3672000000006</v>
      </c>
      <c r="J17335" s="1">
        <v>45399.83</v>
      </c>
      <c r="K17335" s="1">
        <v>-110724.0961</v>
      </c>
      <c r="L17335" s="1">
        <v>300.12849999999997</v>
      </c>
      <c r="M17335" s="1">
        <v>-156123.92610000001</v>
      </c>
      <c r="N17335" s="1">
        <v>-110444.8756</v>
      </c>
      <c r="O17335" s="1">
        <v>301.512</v>
      </c>
      <c r="P17335" s="1">
        <v>442.37950000000001</v>
      </c>
      <c r="Q17335" s="1">
        <v>444.20350000000002</v>
      </c>
      <c r="R17335" s="1">
        <v>688789.59129999997</v>
      </c>
      <c r="S17335" s="1">
        <v>2.6347</v>
      </c>
      <c r="T17335" s="1">
        <v>2.6395</v>
      </c>
    </row>
    <row r="17336" spans="1:20" x14ac:dyDescent="0.3">
      <c r="A17336" s="8" t="s">
        <v>172</v>
      </c>
      <c r="B17336" s="8" t="s">
        <v>13</v>
      </c>
      <c r="C17336" s="1">
        <v>3.53</v>
      </c>
      <c r="D17336" s="1">
        <v>3214.2296999999999</v>
      </c>
      <c r="E17336" s="1">
        <v>15456.740900000001</v>
      </c>
      <c r="F17336" s="1">
        <v>11032.1062</v>
      </c>
      <c r="G17336" s="1">
        <v>230.57579999999999</v>
      </c>
      <c r="H17336" s="1">
        <v>-193994.29610000001</v>
      </c>
      <c r="I17336" s="1">
        <v>8257.6790000000001</v>
      </c>
      <c r="J17336" s="1">
        <v>45871.175000000003</v>
      </c>
      <c r="K17336" s="1">
        <v>-109931.7895</v>
      </c>
      <c r="L17336" s="1">
        <v>303.24450000000002</v>
      </c>
      <c r="M17336" s="1">
        <v>-155802.9644</v>
      </c>
      <c r="N17336" s="1">
        <v>-109646.23360000001</v>
      </c>
      <c r="O17336" s="1">
        <v>301.68819999999999</v>
      </c>
      <c r="P17336" s="1">
        <v>289.67439999999999</v>
      </c>
      <c r="Q17336" s="1">
        <v>289.50279999999998</v>
      </c>
      <c r="R17336" s="1">
        <v>687737.98549999995</v>
      </c>
      <c r="S17336" s="1">
        <v>-1.3362000000000001</v>
      </c>
      <c r="T17336" s="1">
        <v>-1.2914000000000001</v>
      </c>
    </row>
    <row r="17337" spans="1:20" x14ac:dyDescent="0.3">
      <c r="A17337" s="8" t="s">
        <v>172</v>
      </c>
      <c r="B17337" s="8" t="s">
        <v>13</v>
      </c>
      <c r="C17337" s="1">
        <v>3.54</v>
      </c>
      <c r="D17337" s="1">
        <v>3287.5781000000002</v>
      </c>
      <c r="E17337" s="1">
        <v>15175.3968</v>
      </c>
      <c r="F17337" s="1">
        <v>10955.1736</v>
      </c>
      <c r="G17337" s="1">
        <v>236.68600000000001</v>
      </c>
      <c r="H17337" s="1">
        <v>-193026.2966</v>
      </c>
      <c r="I17337" s="1">
        <v>7550.1715999999997</v>
      </c>
      <c r="J17337" s="1">
        <v>45769.320599999999</v>
      </c>
      <c r="K17337" s="1">
        <v>-110051.9699</v>
      </c>
      <c r="L17337" s="1">
        <v>302.57119999999998</v>
      </c>
      <c r="M17337" s="1">
        <v>-155821.2905</v>
      </c>
      <c r="N17337" s="1">
        <v>-109771.6882</v>
      </c>
      <c r="O17337" s="1">
        <v>302.1902</v>
      </c>
      <c r="P17337" s="1">
        <v>-252.1369</v>
      </c>
      <c r="Q17337" s="1">
        <v>-250.11320000000001</v>
      </c>
      <c r="R17337" s="1">
        <v>689333.82059999998</v>
      </c>
      <c r="S17337" s="1">
        <v>-0.42630000000000001</v>
      </c>
      <c r="T17337" s="1">
        <v>-0.42909999999999998</v>
      </c>
    </row>
    <row r="17338" spans="1:20" x14ac:dyDescent="0.3">
      <c r="A17338" s="8" t="s">
        <v>172</v>
      </c>
      <c r="B17338" s="8" t="s">
        <v>13</v>
      </c>
      <c r="C17338" s="1">
        <v>3.55</v>
      </c>
      <c r="D17338" s="1">
        <v>3186.0504000000001</v>
      </c>
      <c r="E17338" s="1">
        <v>15485.861500000001</v>
      </c>
      <c r="F17338" s="1">
        <v>10992.9637</v>
      </c>
      <c r="G17338" s="1">
        <v>248.16890000000001</v>
      </c>
      <c r="H17338" s="1">
        <v>-193329.45439999999</v>
      </c>
      <c r="I17338" s="1">
        <v>7947.5857999999998</v>
      </c>
      <c r="J17338" s="1">
        <v>45930.03</v>
      </c>
      <c r="K17338" s="1">
        <v>-109538.79399999999</v>
      </c>
      <c r="L17338" s="1">
        <v>303.6336</v>
      </c>
      <c r="M17338" s="1">
        <v>-155468.82399999999</v>
      </c>
      <c r="N17338" s="1">
        <v>-109259.6551</v>
      </c>
      <c r="O17338" s="1">
        <v>303.17570000000001</v>
      </c>
      <c r="P17338" s="1">
        <v>53.7438</v>
      </c>
      <c r="Q17338" s="1">
        <v>57.634399999999999</v>
      </c>
      <c r="R17338" s="1">
        <v>690150.60930000001</v>
      </c>
      <c r="S17338" s="1">
        <v>1.7416</v>
      </c>
      <c r="T17338" s="1">
        <v>1.7204999999999999</v>
      </c>
    </row>
    <row r="17339" spans="1:20" x14ac:dyDescent="0.3">
      <c r="A17339" s="8" t="s">
        <v>172</v>
      </c>
      <c r="B17339" s="8" t="s">
        <v>13</v>
      </c>
      <c r="C17339" s="1">
        <v>3.56</v>
      </c>
      <c r="D17339" s="1">
        <v>3134.3984999999998</v>
      </c>
      <c r="E17339" s="1">
        <v>15261.7045</v>
      </c>
      <c r="F17339" s="1">
        <v>10947.0965</v>
      </c>
      <c r="G17339" s="1">
        <v>230.6327</v>
      </c>
      <c r="H17339" s="1">
        <v>-193612.19899999999</v>
      </c>
      <c r="I17339" s="1">
        <v>7987.1647000000003</v>
      </c>
      <c r="J17339" s="1">
        <v>45701.946600000003</v>
      </c>
      <c r="K17339" s="1">
        <v>-110349.2555</v>
      </c>
      <c r="L17339" s="1">
        <v>302.12580000000003</v>
      </c>
      <c r="M17339" s="1">
        <v>-156051.20209999999</v>
      </c>
      <c r="N17339" s="1">
        <v>-110058.3294</v>
      </c>
      <c r="O17339" s="1">
        <v>301.93959999999998</v>
      </c>
      <c r="P17339" s="1">
        <v>153.44900000000001</v>
      </c>
      <c r="Q17339" s="1">
        <v>156.84020000000001</v>
      </c>
      <c r="R17339" s="1">
        <v>688860.01260000002</v>
      </c>
      <c r="S17339" s="1">
        <v>1.3654999999999999</v>
      </c>
      <c r="T17339" s="1">
        <v>1.407</v>
      </c>
    </row>
    <row r="17340" spans="1:20" x14ac:dyDescent="0.3">
      <c r="A17340" s="8" t="s">
        <v>172</v>
      </c>
      <c r="B17340" s="8" t="s">
        <v>13</v>
      </c>
      <c r="C17340" s="1">
        <v>3.57</v>
      </c>
      <c r="D17340" s="1">
        <v>3205.6572999999999</v>
      </c>
      <c r="E17340" s="1">
        <v>15373.047200000001</v>
      </c>
      <c r="F17340" s="1">
        <v>10912.9879</v>
      </c>
      <c r="G17340" s="1">
        <v>247.50890000000001</v>
      </c>
      <c r="H17340" s="1">
        <v>-193865.66649999999</v>
      </c>
      <c r="I17340" s="1">
        <v>8221.7986000000001</v>
      </c>
      <c r="J17340" s="1">
        <v>45434.6031</v>
      </c>
      <c r="K17340" s="1">
        <v>-110470.06359999999</v>
      </c>
      <c r="L17340" s="1">
        <v>300.35840000000002</v>
      </c>
      <c r="M17340" s="1">
        <v>-155904.6667</v>
      </c>
      <c r="N17340" s="1">
        <v>-110198.7876</v>
      </c>
      <c r="O17340" s="1">
        <v>302.2398</v>
      </c>
      <c r="P17340" s="1">
        <v>394.26979999999998</v>
      </c>
      <c r="Q17340" s="1">
        <v>391.57979999999998</v>
      </c>
      <c r="R17340" s="1">
        <v>688100.06059999997</v>
      </c>
      <c r="S17340" s="1">
        <v>-0.8982</v>
      </c>
      <c r="T17340" s="1">
        <v>-0.90429999999999999</v>
      </c>
    </row>
    <row r="17341" spans="1:20" x14ac:dyDescent="0.3">
      <c r="A17341" s="8" t="s">
        <v>172</v>
      </c>
      <c r="B17341" s="8" t="s">
        <v>13</v>
      </c>
      <c r="C17341" s="1">
        <v>3.58</v>
      </c>
      <c r="D17341" s="1">
        <v>3161.5252999999998</v>
      </c>
      <c r="E17341" s="1">
        <v>15219.3395</v>
      </c>
      <c r="F17341" s="1">
        <v>10886.0864</v>
      </c>
      <c r="G17341" s="1">
        <v>227.38409999999999</v>
      </c>
      <c r="H17341" s="1">
        <v>-193696.8786</v>
      </c>
      <c r="I17341" s="1">
        <v>7977.7703000000001</v>
      </c>
      <c r="J17341" s="1">
        <v>46067.021500000003</v>
      </c>
      <c r="K17341" s="1">
        <v>-110157.7515</v>
      </c>
      <c r="L17341" s="1">
        <v>304.53919999999999</v>
      </c>
      <c r="M17341" s="1">
        <v>-156224.77299999999</v>
      </c>
      <c r="N17341" s="1">
        <v>-109865.8817</v>
      </c>
      <c r="O17341" s="1">
        <v>302.80869999999999</v>
      </c>
      <c r="P17341" s="1">
        <v>53.239199999999997</v>
      </c>
      <c r="Q17341" s="1">
        <v>47.820999999999998</v>
      </c>
      <c r="R17341" s="1">
        <v>688680.21699999995</v>
      </c>
      <c r="S17341" s="1">
        <v>-8.9499999999999996E-2</v>
      </c>
      <c r="T17341" s="1">
        <v>-7.7799999999999994E-2</v>
      </c>
    </row>
    <row r="17342" spans="1:20" x14ac:dyDescent="0.3">
      <c r="A17342" s="8" t="s">
        <v>172</v>
      </c>
      <c r="B17342" s="8" t="s">
        <v>13</v>
      </c>
      <c r="C17342" s="1">
        <v>3.59</v>
      </c>
      <c r="D17342" s="1">
        <v>3169.3656999999998</v>
      </c>
      <c r="E17342" s="1">
        <v>15215.2935</v>
      </c>
      <c r="F17342" s="1">
        <v>10924.9635</v>
      </c>
      <c r="G17342" s="1">
        <v>222.16909999999999</v>
      </c>
      <c r="H17342" s="1">
        <v>-193500.54490000001</v>
      </c>
      <c r="I17342" s="1">
        <v>7679.6818999999996</v>
      </c>
      <c r="J17342" s="1">
        <v>45988.970200000003</v>
      </c>
      <c r="K17342" s="1">
        <v>-110300.1011</v>
      </c>
      <c r="L17342" s="1">
        <v>304.02319999999997</v>
      </c>
      <c r="M17342" s="1">
        <v>-156289.07130000001</v>
      </c>
      <c r="N17342" s="1">
        <v>-110013.11689999999</v>
      </c>
      <c r="O17342" s="1">
        <v>302.75420000000003</v>
      </c>
      <c r="P17342" s="1">
        <v>-213.72880000000001</v>
      </c>
      <c r="Q17342" s="1">
        <v>-209.7704</v>
      </c>
      <c r="R17342" s="1">
        <v>688273.44510000001</v>
      </c>
      <c r="S17342" s="1">
        <v>1.5474000000000001</v>
      </c>
      <c r="T17342" s="1">
        <v>1.5844</v>
      </c>
    </row>
    <row r="17343" spans="1:20" x14ac:dyDescent="0.3">
      <c r="A17343" s="8" t="s">
        <v>172</v>
      </c>
      <c r="B17343" s="8" t="s">
        <v>13</v>
      </c>
      <c r="C17343" s="1">
        <v>3.6</v>
      </c>
      <c r="D17343" s="1">
        <v>3156.7060999999999</v>
      </c>
      <c r="E17343" s="1">
        <v>15258.106400000001</v>
      </c>
      <c r="F17343" s="1">
        <v>10973.4516</v>
      </c>
      <c r="G17343" s="1">
        <v>231.65559999999999</v>
      </c>
      <c r="H17343" s="1">
        <v>-193918.67329999999</v>
      </c>
      <c r="I17343" s="1">
        <v>8100.1171000000004</v>
      </c>
      <c r="J17343" s="1">
        <v>45855.101999999999</v>
      </c>
      <c r="K17343" s="1">
        <v>-110343.5347</v>
      </c>
      <c r="L17343" s="1">
        <v>303.13819999999998</v>
      </c>
      <c r="M17343" s="1">
        <v>-156198.6367</v>
      </c>
      <c r="N17343" s="1">
        <v>-110049.3878</v>
      </c>
      <c r="O17343" s="1">
        <v>301.7595</v>
      </c>
      <c r="P17343" s="1">
        <v>283.25569999999999</v>
      </c>
      <c r="Q17343" s="1">
        <v>279.88299999999998</v>
      </c>
      <c r="R17343" s="1">
        <v>687987.93740000005</v>
      </c>
      <c r="S17343" s="1">
        <v>1.1829000000000001</v>
      </c>
      <c r="T17343" s="1">
        <v>1.1494</v>
      </c>
    </row>
    <row r="17344" spans="1:20" x14ac:dyDescent="0.3">
      <c r="A17344" s="8" t="s">
        <v>172</v>
      </c>
      <c r="B17344" s="8" t="s">
        <v>13</v>
      </c>
      <c r="C17344" s="1">
        <v>3.61</v>
      </c>
      <c r="D17344" s="1">
        <v>3212.6651999999999</v>
      </c>
      <c r="E17344" s="1">
        <v>15577.824199999999</v>
      </c>
      <c r="F17344" s="1">
        <v>11064.172399999999</v>
      </c>
      <c r="G17344" s="1">
        <v>232.57900000000001</v>
      </c>
      <c r="H17344" s="1">
        <v>-193460.40280000001</v>
      </c>
      <c r="I17344" s="1">
        <v>7779.201</v>
      </c>
      <c r="J17344" s="1">
        <v>45901.6535</v>
      </c>
      <c r="K17344" s="1">
        <v>-109692.30740000001</v>
      </c>
      <c r="L17344" s="1">
        <v>303.44600000000003</v>
      </c>
      <c r="M17344" s="1">
        <v>-155593.96090000001</v>
      </c>
      <c r="N17344" s="1">
        <v>-109405.62209999999</v>
      </c>
      <c r="O17344" s="1">
        <v>303.02030000000002</v>
      </c>
      <c r="P17344" s="1">
        <v>125.5643</v>
      </c>
      <c r="Q17344" s="1">
        <v>121.07389999999999</v>
      </c>
      <c r="R17344" s="1">
        <v>687577.66650000005</v>
      </c>
      <c r="S17344" s="1">
        <v>2.4729999999999999</v>
      </c>
      <c r="T17344" s="1">
        <v>2.4716999999999998</v>
      </c>
    </row>
    <row r="17345" spans="1:20" x14ac:dyDescent="0.3">
      <c r="A17345" s="8" t="s">
        <v>172</v>
      </c>
      <c r="B17345" s="8" t="s">
        <v>13</v>
      </c>
      <c r="C17345" s="1">
        <v>3.62</v>
      </c>
      <c r="D17345" s="1">
        <v>3253.2485000000001</v>
      </c>
      <c r="E17345" s="1">
        <v>15297.2619</v>
      </c>
      <c r="F17345" s="1">
        <v>10979.2472</v>
      </c>
      <c r="G17345" s="1">
        <v>228.1002</v>
      </c>
      <c r="H17345" s="1">
        <v>-194473.80360000001</v>
      </c>
      <c r="I17345" s="1">
        <v>8497.1828000000005</v>
      </c>
      <c r="J17345" s="1">
        <v>45756.093200000003</v>
      </c>
      <c r="K17345" s="1">
        <v>-110462.66989999999</v>
      </c>
      <c r="L17345" s="1">
        <v>302.4837</v>
      </c>
      <c r="M17345" s="1">
        <v>-156218.76310000001</v>
      </c>
      <c r="N17345" s="1">
        <v>-110176.5359</v>
      </c>
      <c r="O17345" s="1">
        <v>302.51949999999999</v>
      </c>
      <c r="P17345" s="1">
        <v>186.33449999999999</v>
      </c>
      <c r="Q17345" s="1">
        <v>188.01849999999999</v>
      </c>
      <c r="R17345" s="1">
        <v>687498.96169999999</v>
      </c>
      <c r="S17345" s="1">
        <v>0.70620000000000005</v>
      </c>
      <c r="T17345" s="1">
        <v>0.72489999999999999</v>
      </c>
    </row>
    <row r="17346" spans="1:20" x14ac:dyDescent="0.3">
      <c r="A17346" s="8" t="s">
        <v>172</v>
      </c>
      <c r="B17346" s="8" t="s">
        <v>13</v>
      </c>
      <c r="C17346" s="1">
        <v>3.63</v>
      </c>
      <c r="D17346" s="1">
        <v>3263.788</v>
      </c>
      <c r="E17346" s="1">
        <v>15399.230600000001</v>
      </c>
      <c r="F17346" s="1">
        <v>11064.623900000001</v>
      </c>
      <c r="G17346" s="1">
        <v>235.13499999999999</v>
      </c>
      <c r="H17346" s="1">
        <v>-193625.35430000001</v>
      </c>
      <c r="I17346" s="1">
        <v>7782.4161000000004</v>
      </c>
      <c r="J17346" s="1">
        <v>46316.614000000001</v>
      </c>
      <c r="K17346" s="1">
        <v>-109563.5466</v>
      </c>
      <c r="L17346" s="1">
        <v>306.18920000000003</v>
      </c>
      <c r="M17346" s="1">
        <v>-155880.1606</v>
      </c>
      <c r="N17346" s="1">
        <v>-109268.1203</v>
      </c>
      <c r="O17346" s="1">
        <v>302.97160000000002</v>
      </c>
      <c r="P17346" s="1">
        <v>-18.2059</v>
      </c>
      <c r="Q17346" s="1">
        <v>-16.261500000000002</v>
      </c>
      <c r="R17346" s="1">
        <v>687770.0477</v>
      </c>
      <c r="S17346" s="1">
        <v>0.56169999999999998</v>
      </c>
      <c r="T17346" s="1">
        <v>0.51370000000000005</v>
      </c>
    </row>
    <row r="17347" spans="1:20" x14ac:dyDescent="0.3">
      <c r="A17347" s="8" t="s">
        <v>172</v>
      </c>
      <c r="B17347" s="8" t="s">
        <v>13</v>
      </c>
      <c r="C17347" s="1">
        <v>3.64</v>
      </c>
      <c r="D17347" s="1">
        <v>3216.7755999999999</v>
      </c>
      <c r="E17347" s="1">
        <v>15352.7827</v>
      </c>
      <c r="F17347" s="1">
        <v>10926.1687</v>
      </c>
      <c r="G17347" s="1">
        <v>242.15450000000001</v>
      </c>
      <c r="H17347" s="1">
        <v>-194176.98680000001</v>
      </c>
      <c r="I17347" s="1">
        <v>8334.8395999999993</v>
      </c>
      <c r="J17347" s="1">
        <v>45473.167999999998</v>
      </c>
      <c r="K17347" s="1">
        <v>-110631.0977</v>
      </c>
      <c r="L17347" s="1">
        <v>300.61329999999998</v>
      </c>
      <c r="M17347" s="1">
        <v>-156104.26579999999</v>
      </c>
      <c r="N17347" s="1">
        <v>-110356.63280000001</v>
      </c>
      <c r="O17347" s="1">
        <v>302.49239999999998</v>
      </c>
      <c r="P17347" s="1">
        <v>142.36539999999999</v>
      </c>
      <c r="Q17347" s="1">
        <v>143.05950000000001</v>
      </c>
      <c r="R17347" s="1">
        <v>688409.45140000002</v>
      </c>
      <c r="S17347" s="1">
        <v>2.5200999999999998</v>
      </c>
      <c r="T17347" s="1">
        <v>2.5598000000000001</v>
      </c>
    </row>
    <row r="17348" spans="1:20" x14ac:dyDescent="0.3">
      <c r="A17348" s="8" t="s">
        <v>172</v>
      </c>
      <c r="B17348" s="8" t="s">
        <v>13</v>
      </c>
      <c r="C17348" s="1">
        <v>3.65</v>
      </c>
      <c r="D17348" s="1">
        <v>3218.6032</v>
      </c>
      <c r="E17348" s="1">
        <v>15355.498</v>
      </c>
      <c r="F17348" s="1">
        <v>10980.4211</v>
      </c>
      <c r="G17348" s="1">
        <v>254.18020000000001</v>
      </c>
      <c r="H17348" s="1">
        <v>-194090.92079999999</v>
      </c>
      <c r="I17348" s="1">
        <v>8017.3410999999996</v>
      </c>
      <c r="J17348" s="1">
        <v>45933.584000000003</v>
      </c>
      <c r="K17348" s="1">
        <v>-110331.2932</v>
      </c>
      <c r="L17348" s="1">
        <v>303.65710000000001</v>
      </c>
      <c r="M17348" s="1">
        <v>-156264.87719999999</v>
      </c>
      <c r="N17348" s="1">
        <v>-110046.5867</v>
      </c>
      <c r="O17348" s="1">
        <v>301.61520000000002</v>
      </c>
      <c r="P17348" s="1">
        <v>323.05610000000001</v>
      </c>
      <c r="Q17348" s="1">
        <v>329.9341</v>
      </c>
      <c r="R17348" s="1">
        <v>685905.65890000004</v>
      </c>
      <c r="S17348" s="1">
        <v>0.94710000000000005</v>
      </c>
      <c r="T17348" s="1">
        <v>0.93489999999999995</v>
      </c>
    </row>
    <row r="17349" spans="1:20" x14ac:dyDescent="0.3">
      <c r="A17349" s="8" t="s">
        <v>172</v>
      </c>
      <c r="B17349" s="8" t="s">
        <v>13</v>
      </c>
      <c r="C17349" s="1">
        <v>3.66</v>
      </c>
      <c r="D17349" s="1">
        <v>3197.6329999999998</v>
      </c>
      <c r="E17349" s="1">
        <v>15501.4951</v>
      </c>
      <c r="F17349" s="1">
        <v>11041.810100000001</v>
      </c>
      <c r="G17349" s="1">
        <v>229.7603</v>
      </c>
      <c r="H17349" s="1">
        <v>-193961.0001</v>
      </c>
      <c r="I17349" s="1">
        <v>7905.8702999999996</v>
      </c>
      <c r="J17349" s="1">
        <v>45558.752</v>
      </c>
      <c r="K17349" s="1">
        <v>-110525.6792</v>
      </c>
      <c r="L17349" s="1">
        <v>301.17910000000001</v>
      </c>
      <c r="M17349" s="1">
        <v>-156084.43119999999</v>
      </c>
      <c r="N17349" s="1">
        <v>-110238.71950000001</v>
      </c>
      <c r="O17349" s="1">
        <v>301.5213</v>
      </c>
      <c r="P17349" s="1">
        <v>-100.44370000000001</v>
      </c>
      <c r="Q17349" s="1">
        <v>-105.697</v>
      </c>
      <c r="R17349" s="1">
        <v>687825.7352</v>
      </c>
      <c r="S17349" s="1">
        <v>1.6281000000000001</v>
      </c>
      <c r="T17349" s="1">
        <v>1.6288</v>
      </c>
    </row>
    <row r="17350" spans="1:20" x14ac:dyDescent="0.3">
      <c r="A17350" s="8" t="s">
        <v>172</v>
      </c>
      <c r="B17350" s="8" t="s">
        <v>13</v>
      </c>
      <c r="C17350" s="1">
        <v>3.67</v>
      </c>
      <c r="D17350" s="1">
        <v>3227.5131999999999</v>
      </c>
      <c r="E17350" s="1">
        <v>15414.896500000001</v>
      </c>
      <c r="F17350" s="1">
        <v>11014.3382</v>
      </c>
      <c r="G17350" s="1">
        <v>251.95230000000001</v>
      </c>
      <c r="H17350" s="1">
        <v>-193362.22260000001</v>
      </c>
      <c r="I17350" s="1">
        <v>7648.4193999999998</v>
      </c>
      <c r="J17350" s="1">
        <v>45849.3681</v>
      </c>
      <c r="K17350" s="1">
        <v>-109955.7349</v>
      </c>
      <c r="L17350" s="1">
        <v>303.1003</v>
      </c>
      <c r="M17350" s="1">
        <v>-155805.1029</v>
      </c>
      <c r="N17350" s="1">
        <v>-109676.7435</v>
      </c>
      <c r="O17350" s="1">
        <v>302.17</v>
      </c>
      <c r="P17350" s="1">
        <v>-12.478899999999999</v>
      </c>
      <c r="Q17350" s="1">
        <v>-18.703600000000002</v>
      </c>
      <c r="R17350" s="1">
        <v>687647.58310000005</v>
      </c>
      <c r="S17350" s="1">
        <v>-0.61960000000000004</v>
      </c>
      <c r="T17350" s="1">
        <v>-0.63370000000000004</v>
      </c>
    </row>
    <row r="17351" spans="1:20" x14ac:dyDescent="0.3">
      <c r="A17351" s="8" t="s">
        <v>172</v>
      </c>
      <c r="B17351" s="8" t="s">
        <v>13</v>
      </c>
      <c r="C17351" s="1">
        <v>3.68</v>
      </c>
      <c r="D17351" s="1">
        <v>3204.6035000000002</v>
      </c>
      <c r="E17351" s="1">
        <v>15318.4391</v>
      </c>
      <c r="F17351" s="1">
        <v>10989.9393</v>
      </c>
      <c r="G17351" s="1">
        <v>237.57570000000001</v>
      </c>
      <c r="H17351" s="1">
        <v>-193838.02009999999</v>
      </c>
      <c r="I17351" s="1">
        <v>8099.8137999999999</v>
      </c>
      <c r="J17351" s="1">
        <v>45529.244500000001</v>
      </c>
      <c r="K17351" s="1">
        <v>-110458.4041</v>
      </c>
      <c r="L17351" s="1">
        <v>300.98410000000001</v>
      </c>
      <c r="M17351" s="1">
        <v>-155987.64859999999</v>
      </c>
      <c r="N17351" s="1">
        <v>-110179.3138</v>
      </c>
      <c r="O17351" s="1">
        <v>302.27789999999999</v>
      </c>
      <c r="P17351" s="1">
        <v>353.22320000000002</v>
      </c>
      <c r="Q17351" s="1">
        <v>355.83629999999999</v>
      </c>
      <c r="R17351" s="1">
        <v>686900.48019999999</v>
      </c>
      <c r="S17351" s="1">
        <v>1.9500999999999999</v>
      </c>
      <c r="T17351" s="1">
        <v>1.9548000000000001</v>
      </c>
    </row>
    <row r="17352" spans="1:20" x14ac:dyDescent="0.3">
      <c r="A17352" s="8" t="s">
        <v>172</v>
      </c>
      <c r="B17352" s="8" t="s">
        <v>13</v>
      </c>
      <c r="C17352" s="1">
        <v>3.69</v>
      </c>
      <c r="D17352" s="1">
        <v>3218.3589000000002</v>
      </c>
      <c r="E17352" s="1">
        <v>15268.0488</v>
      </c>
      <c r="F17352" s="1">
        <v>10999.947899999999</v>
      </c>
      <c r="G17352" s="1">
        <v>226.81559999999999</v>
      </c>
      <c r="H17352" s="1">
        <v>-193578.68220000001</v>
      </c>
      <c r="I17352" s="1">
        <v>7824.8321999999998</v>
      </c>
      <c r="J17352" s="1">
        <v>45600.598700000002</v>
      </c>
      <c r="K17352" s="1">
        <v>-110440.08010000001</v>
      </c>
      <c r="L17352" s="1">
        <v>301.45580000000001</v>
      </c>
      <c r="M17352" s="1">
        <v>-156040.67879999999</v>
      </c>
      <c r="N17352" s="1">
        <v>-110155.8847</v>
      </c>
      <c r="O17352" s="1">
        <v>302.33710000000002</v>
      </c>
      <c r="P17352" s="1">
        <v>-153.51400000000001</v>
      </c>
      <c r="Q17352" s="1">
        <v>-159.15960000000001</v>
      </c>
      <c r="R17352" s="1">
        <v>687308.97710000002</v>
      </c>
      <c r="S17352" s="1">
        <v>0.82110000000000005</v>
      </c>
      <c r="T17352" s="1">
        <v>0.77929999999999999</v>
      </c>
    </row>
    <row r="17353" spans="1:20" x14ac:dyDescent="0.3">
      <c r="A17353" s="8" t="s">
        <v>172</v>
      </c>
      <c r="B17353" s="8" t="s">
        <v>13</v>
      </c>
      <c r="C17353" s="1">
        <v>3.7</v>
      </c>
      <c r="D17353" s="1">
        <v>3174.7197999999999</v>
      </c>
      <c r="E17353" s="1">
        <v>15249.087799999999</v>
      </c>
      <c r="F17353" s="1">
        <v>11018.781300000001</v>
      </c>
      <c r="G17353" s="1">
        <v>245.73910000000001</v>
      </c>
      <c r="H17353" s="1">
        <v>-193724.2787</v>
      </c>
      <c r="I17353" s="1">
        <v>8003.1232</v>
      </c>
      <c r="J17353" s="1">
        <v>45771.496700000003</v>
      </c>
      <c r="K17353" s="1">
        <v>-110261.3308</v>
      </c>
      <c r="L17353" s="1">
        <v>302.58550000000002</v>
      </c>
      <c r="M17353" s="1">
        <v>-156032.82750000001</v>
      </c>
      <c r="N17353" s="1">
        <v>-109976.5402</v>
      </c>
      <c r="O17353" s="1">
        <v>302.22410000000002</v>
      </c>
      <c r="P17353" s="1">
        <v>-145.80439999999999</v>
      </c>
      <c r="Q17353" s="1">
        <v>-137.56620000000001</v>
      </c>
      <c r="R17353" s="1">
        <v>688621.49820000003</v>
      </c>
      <c r="S17353" s="1">
        <v>1.0384</v>
      </c>
      <c r="T17353" s="1">
        <v>1.0346</v>
      </c>
    </row>
    <row r="17354" spans="1:20" x14ac:dyDescent="0.3">
      <c r="A17354" s="8" t="s">
        <v>172</v>
      </c>
      <c r="B17354" s="8" t="s">
        <v>13</v>
      </c>
      <c r="C17354" s="1">
        <v>3.71</v>
      </c>
      <c r="D17354" s="1">
        <v>3237.4461000000001</v>
      </c>
      <c r="E17354" s="1">
        <v>15407.3987</v>
      </c>
      <c r="F17354" s="1">
        <v>11004.599</v>
      </c>
      <c r="G17354" s="1">
        <v>247.13579999999999</v>
      </c>
      <c r="H17354" s="1">
        <v>-193799.7813</v>
      </c>
      <c r="I17354" s="1">
        <v>7877.5127000000002</v>
      </c>
      <c r="J17354" s="1">
        <v>45748.668400000002</v>
      </c>
      <c r="K17354" s="1">
        <v>-110277.02069999999</v>
      </c>
      <c r="L17354" s="1">
        <v>302.43459999999999</v>
      </c>
      <c r="M17354" s="1">
        <v>-156025.68909999999</v>
      </c>
      <c r="N17354" s="1">
        <v>-109990.5983</v>
      </c>
      <c r="O17354" s="1">
        <v>301.7971</v>
      </c>
      <c r="P17354" s="1">
        <v>-72.546199999999999</v>
      </c>
      <c r="Q17354" s="1">
        <v>-72.694599999999994</v>
      </c>
      <c r="R17354" s="1">
        <v>688773.53500000003</v>
      </c>
      <c r="S17354" s="1">
        <v>1.5428999999999999</v>
      </c>
      <c r="T17354" s="1">
        <v>1.5037</v>
      </c>
    </row>
    <row r="17355" spans="1:20" x14ac:dyDescent="0.3">
      <c r="A17355" s="8" t="s">
        <v>172</v>
      </c>
      <c r="B17355" s="8" t="s">
        <v>13</v>
      </c>
      <c r="C17355" s="1">
        <v>3.72</v>
      </c>
      <c r="D17355" s="1">
        <v>3202.1271000000002</v>
      </c>
      <c r="E17355" s="1">
        <v>15371.3179</v>
      </c>
      <c r="F17355" s="1">
        <v>11073.252</v>
      </c>
      <c r="G17355" s="1">
        <v>248.69540000000001</v>
      </c>
      <c r="H17355" s="1">
        <v>-194251.78529999999</v>
      </c>
      <c r="I17355" s="1">
        <v>8325.4107999999997</v>
      </c>
      <c r="J17355" s="1">
        <v>45670.735800000002</v>
      </c>
      <c r="K17355" s="1">
        <v>-110360.24619999999</v>
      </c>
      <c r="L17355" s="1">
        <v>301.9194</v>
      </c>
      <c r="M17355" s="1">
        <v>-156030.98199999999</v>
      </c>
      <c r="N17355" s="1">
        <v>-110076.9011</v>
      </c>
      <c r="O17355" s="1">
        <v>301.88189999999997</v>
      </c>
      <c r="P17355" s="1">
        <v>298.32569999999998</v>
      </c>
      <c r="Q17355" s="1">
        <v>299.07900000000001</v>
      </c>
      <c r="R17355" s="1">
        <v>686838.13179999997</v>
      </c>
      <c r="S17355" s="1">
        <v>2.5272000000000001</v>
      </c>
      <c r="T17355" s="1">
        <v>2.5785999999999998</v>
      </c>
    </row>
    <row r="17356" spans="1:20" x14ac:dyDescent="0.3">
      <c r="A17356" s="8" t="s">
        <v>172</v>
      </c>
      <c r="B17356" s="8" t="s">
        <v>13</v>
      </c>
      <c r="C17356" s="1">
        <v>3.73</v>
      </c>
      <c r="D17356" s="1">
        <v>3248.614</v>
      </c>
      <c r="E17356" s="1">
        <v>15457.285400000001</v>
      </c>
      <c r="F17356" s="1">
        <v>11034.1718</v>
      </c>
      <c r="G17356" s="1">
        <v>239.49260000000001</v>
      </c>
      <c r="H17356" s="1">
        <v>-193281.3351</v>
      </c>
      <c r="I17356" s="1">
        <v>7690.4453000000003</v>
      </c>
      <c r="J17356" s="1">
        <v>45550.229899999998</v>
      </c>
      <c r="K17356" s="1">
        <v>-110061.0961</v>
      </c>
      <c r="L17356" s="1">
        <v>301.12279999999998</v>
      </c>
      <c r="M17356" s="1">
        <v>-155611.326</v>
      </c>
      <c r="N17356" s="1">
        <v>-109788.61229999999</v>
      </c>
      <c r="O17356" s="1">
        <v>302.98509999999999</v>
      </c>
      <c r="P17356" s="1">
        <v>-110.79730000000001</v>
      </c>
      <c r="Q17356" s="1">
        <v>-105.2225</v>
      </c>
      <c r="R17356" s="1">
        <v>689387.37230000005</v>
      </c>
      <c r="S17356" s="1">
        <v>1.5389999999999999</v>
      </c>
      <c r="T17356" s="1">
        <v>1.5339</v>
      </c>
    </row>
    <row r="17357" spans="1:20" x14ac:dyDescent="0.3">
      <c r="A17357" s="8" t="s">
        <v>172</v>
      </c>
      <c r="B17357" s="8" t="s">
        <v>13</v>
      </c>
      <c r="C17357" s="1">
        <v>3.74</v>
      </c>
      <c r="D17357" s="1">
        <v>3182.5929000000001</v>
      </c>
      <c r="E17357" s="1">
        <v>15299.5857</v>
      </c>
      <c r="F17357" s="1">
        <v>10986.801600000001</v>
      </c>
      <c r="G17357" s="1">
        <v>252.17420000000001</v>
      </c>
      <c r="H17357" s="1">
        <v>-193813.87179999999</v>
      </c>
      <c r="I17357" s="1">
        <v>7921.5712000000003</v>
      </c>
      <c r="J17357" s="1">
        <v>45558.723899999997</v>
      </c>
      <c r="K17357" s="1">
        <v>-110612.4222</v>
      </c>
      <c r="L17357" s="1">
        <v>301.1789</v>
      </c>
      <c r="M17357" s="1">
        <v>-156171.14610000001</v>
      </c>
      <c r="N17357" s="1">
        <v>-110318.62940000001</v>
      </c>
      <c r="O17357" s="1">
        <v>302.20979999999997</v>
      </c>
      <c r="P17357" s="1">
        <v>192.98990000000001</v>
      </c>
      <c r="Q17357" s="1">
        <v>198.4085</v>
      </c>
      <c r="R17357" s="1">
        <v>687203.86100000003</v>
      </c>
      <c r="S17357" s="1">
        <v>0.71260000000000001</v>
      </c>
      <c r="T17357" s="1">
        <v>0.73429999999999995</v>
      </c>
    </row>
    <row r="17358" spans="1:20" x14ac:dyDescent="0.3">
      <c r="A17358" s="8" t="s">
        <v>172</v>
      </c>
      <c r="B17358" s="8" t="s">
        <v>13</v>
      </c>
      <c r="C17358" s="1">
        <v>3.75</v>
      </c>
      <c r="D17358" s="1">
        <v>3150.9603000000002</v>
      </c>
      <c r="E17358" s="1">
        <v>15493.9771</v>
      </c>
      <c r="F17358" s="1">
        <v>10925.127899999999</v>
      </c>
      <c r="G17358" s="1">
        <v>240.77670000000001</v>
      </c>
      <c r="H17358" s="1">
        <v>-194003.04500000001</v>
      </c>
      <c r="I17358" s="1">
        <v>7979.0587999999998</v>
      </c>
      <c r="J17358" s="1">
        <v>45823.9545</v>
      </c>
      <c r="K17358" s="1">
        <v>-110389.1897</v>
      </c>
      <c r="L17358" s="1">
        <v>302.9323</v>
      </c>
      <c r="M17358" s="1">
        <v>-156213.14420000001</v>
      </c>
      <c r="N17358" s="1">
        <v>-110107.518</v>
      </c>
      <c r="O17358" s="1">
        <v>302.18560000000002</v>
      </c>
      <c r="P17358" s="1">
        <v>-46.016500000000001</v>
      </c>
      <c r="Q17358" s="1">
        <v>-46.440199999999997</v>
      </c>
      <c r="R17358" s="1">
        <v>686966.45090000005</v>
      </c>
      <c r="S17358" s="1">
        <v>1.1155999999999999</v>
      </c>
      <c r="T17358" s="1">
        <v>1.0912999999999999</v>
      </c>
    </row>
    <row r="17359" spans="1:20" x14ac:dyDescent="0.3">
      <c r="A17359" s="8" t="s">
        <v>172</v>
      </c>
      <c r="B17359" s="8" t="s">
        <v>13</v>
      </c>
      <c r="C17359" s="1">
        <v>3.76</v>
      </c>
      <c r="D17359" s="1">
        <v>3262.8364000000001</v>
      </c>
      <c r="E17359" s="1">
        <v>15445.7399</v>
      </c>
      <c r="F17359" s="1">
        <v>10920.2893</v>
      </c>
      <c r="G17359" s="1">
        <v>235.2414</v>
      </c>
      <c r="H17359" s="1">
        <v>-193568.06880000001</v>
      </c>
      <c r="I17359" s="1">
        <v>7572.8639999999996</v>
      </c>
      <c r="J17359" s="1">
        <v>45976.203500000003</v>
      </c>
      <c r="K17359" s="1">
        <v>-110154.8943</v>
      </c>
      <c r="L17359" s="1">
        <v>303.93880000000001</v>
      </c>
      <c r="M17359" s="1">
        <v>-156131.09779999999</v>
      </c>
      <c r="N17359" s="1">
        <v>-109873.28539999999</v>
      </c>
      <c r="O17359" s="1">
        <v>302.68239999999997</v>
      </c>
      <c r="P17359" s="1">
        <v>-154.89869999999999</v>
      </c>
      <c r="Q17359" s="1">
        <v>-155.0052</v>
      </c>
      <c r="R17359" s="1">
        <v>687082.68530000001</v>
      </c>
      <c r="S17359" s="1">
        <v>2.7067000000000001</v>
      </c>
      <c r="T17359" s="1">
        <v>2.6718999999999999</v>
      </c>
    </row>
    <row r="17360" spans="1:20" x14ac:dyDescent="0.3">
      <c r="A17360" s="8" t="s">
        <v>172</v>
      </c>
      <c r="B17360" s="8" t="s">
        <v>13</v>
      </c>
      <c r="C17360" s="1">
        <v>3.77</v>
      </c>
      <c r="D17360" s="1">
        <v>3222.7435</v>
      </c>
      <c r="E17360" s="1">
        <v>15233.701999999999</v>
      </c>
      <c r="F17360" s="1">
        <v>11000.854300000001</v>
      </c>
      <c r="G17360" s="1">
        <v>228.1969</v>
      </c>
      <c r="H17360" s="1">
        <v>-193573.5404</v>
      </c>
      <c r="I17360" s="1">
        <v>8005.9411</v>
      </c>
      <c r="J17360" s="1">
        <v>45596.753299999997</v>
      </c>
      <c r="K17360" s="1">
        <v>-110285.3492</v>
      </c>
      <c r="L17360" s="1">
        <v>301.43029999999999</v>
      </c>
      <c r="M17360" s="1">
        <v>-155882.10250000001</v>
      </c>
      <c r="N17360" s="1">
        <v>-110015.8416</v>
      </c>
      <c r="O17360" s="1">
        <v>301.9248</v>
      </c>
      <c r="P17360" s="1">
        <v>-20.683800000000002</v>
      </c>
      <c r="Q17360" s="1">
        <v>-16.331499999999998</v>
      </c>
      <c r="R17360" s="1">
        <v>687445.71660000004</v>
      </c>
      <c r="S17360" s="1">
        <v>0.97960000000000003</v>
      </c>
      <c r="T17360" s="1">
        <v>1.0097</v>
      </c>
    </row>
    <row r="17361" spans="1:20" x14ac:dyDescent="0.3">
      <c r="A17361" s="8" t="s">
        <v>172</v>
      </c>
      <c r="B17361" s="8" t="s">
        <v>13</v>
      </c>
      <c r="C17361" s="1">
        <v>3.78</v>
      </c>
      <c r="D17361" s="1">
        <v>3242.4157</v>
      </c>
      <c r="E17361" s="1">
        <v>15386.28</v>
      </c>
      <c r="F17361" s="1">
        <v>11032.4676</v>
      </c>
      <c r="G17361" s="1">
        <v>248.44130000000001</v>
      </c>
      <c r="H17361" s="1">
        <v>-194245.74559999999</v>
      </c>
      <c r="I17361" s="1">
        <v>8394.7901000000002</v>
      </c>
      <c r="J17361" s="1">
        <v>45770.863799999999</v>
      </c>
      <c r="K17361" s="1">
        <v>-110170.48699999999</v>
      </c>
      <c r="L17361" s="1">
        <v>302.58139999999997</v>
      </c>
      <c r="M17361" s="1">
        <v>-155941.35079999999</v>
      </c>
      <c r="N17361" s="1">
        <v>-109885.01179999999</v>
      </c>
      <c r="O17361" s="1">
        <v>302.0299</v>
      </c>
      <c r="P17361" s="1">
        <v>171.3023</v>
      </c>
      <c r="Q17361" s="1">
        <v>175.79990000000001</v>
      </c>
      <c r="R17361" s="1">
        <v>687697.25390000001</v>
      </c>
      <c r="S17361" s="1">
        <v>3.6568000000000001</v>
      </c>
      <c r="T17361" s="1">
        <v>3.6652</v>
      </c>
    </row>
    <row r="17362" spans="1:20" x14ac:dyDescent="0.3">
      <c r="A17362" s="8" t="s">
        <v>172</v>
      </c>
      <c r="B17362" s="8" t="s">
        <v>13</v>
      </c>
      <c r="C17362" s="1">
        <v>3.79</v>
      </c>
      <c r="D17362" s="1">
        <v>3296.6507999999999</v>
      </c>
      <c r="E17362" s="1">
        <v>15253.5998</v>
      </c>
      <c r="F17362" s="1">
        <v>11078.086600000001</v>
      </c>
      <c r="G17362" s="1">
        <v>242.93129999999999</v>
      </c>
      <c r="H17362" s="1">
        <v>-193716.5306</v>
      </c>
      <c r="I17362" s="1">
        <v>7797.4105</v>
      </c>
      <c r="J17362" s="1">
        <v>45677.932500000003</v>
      </c>
      <c r="K17362" s="1">
        <v>-110369.91899999999</v>
      </c>
      <c r="L17362" s="1">
        <v>301.96699999999998</v>
      </c>
      <c r="M17362" s="1">
        <v>-156047.85149999999</v>
      </c>
      <c r="N17362" s="1">
        <v>-110085.6632</v>
      </c>
      <c r="O17362" s="1">
        <v>302.24009999999998</v>
      </c>
      <c r="P17362" s="1">
        <v>-220.77510000000001</v>
      </c>
      <c r="Q17362" s="1">
        <v>-225.57060000000001</v>
      </c>
      <c r="R17362" s="1">
        <v>687581.70010000002</v>
      </c>
      <c r="S17362" s="1">
        <v>1.0857000000000001</v>
      </c>
      <c r="T17362" s="1">
        <v>1.1043000000000001</v>
      </c>
    </row>
    <row r="17363" spans="1:20" x14ac:dyDescent="0.3">
      <c r="A17363" s="8" t="s">
        <v>172</v>
      </c>
      <c r="B17363" s="8" t="s">
        <v>13</v>
      </c>
      <c r="C17363" s="1">
        <v>3.8</v>
      </c>
      <c r="D17363" s="1">
        <v>3180.5234999999998</v>
      </c>
      <c r="E17363" s="1">
        <v>15274.2294</v>
      </c>
      <c r="F17363" s="1">
        <v>10983.206200000001</v>
      </c>
      <c r="G17363" s="1">
        <v>222.98679999999999</v>
      </c>
      <c r="H17363" s="1">
        <v>-193706.9981</v>
      </c>
      <c r="I17363" s="1">
        <v>8117.5594000000001</v>
      </c>
      <c r="J17363" s="1">
        <v>45582.39</v>
      </c>
      <c r="K17363" s="1">
        <v>-110346.10279999999</v>
      </c>
      <c r="L17363" s="1">
        <v>301.33539999999999</v>
      </c>
      <c r="M17363" s="1">
        <v>-155928.49280000001</v>
      </c>
      <c r="N17363" s="1">
        <v>-110061.1973</v>
      </c>
      <c r="O17363" s="1">
        <v>302.21019999999999</v>
      </c>
      <c r="P17363" s="1">
        <v>176.5719</v>
      </c>
      <c r="Q17363" s="1">
        <v>171.31739999999999</v>
      </c>
      <c r="R17363" s="1">
        <v>690402.74410000001</v>
      </c>
      <c r="S17363" s="1">
        <v>1.2538</v>
      </c>
      <c r="T17363" s="1">
        <v>1.2524</v>
      </c>
    </row>
    <row r="17364" spans="1:20" x14ac:dyDescent="0.3">
      <c r="A17364" s="8" t="s">
        <v>172</v>
      </c>
      <c r="B17364" s="8" t="s">
        <v>13</v>
      </c>
      <c r="C17364" s="1">
        <v>3.81</v>
      </c>
      <c r="D17364" s="1">
        <v>3312.8296999999998</v>
      </c>
      <c r="E17364" s="1">
        <v>15309.189</v>
      </c>
      <c r="F17364" s="1">
        <v>11024.6446</v>
      </c>
      <c r="G17364" s="1">
        <v>245.75720000000001</v>
      </c>
      <c r="H17364" s="1">
        <v>-193274.0577</v>
      </c>
      <c r="I17364" s="1">
        <v>7572.6819999999998</v>
      </c>
      <c r="J17364" s="1">
        <v>45783.5887</v>
      </c>
      <c r="K17364" s="1">
        <v>-110025.3665</v>
      </c>
      <c r="L17364" s="1">
        <v>302.66550000000001</v>
      </c>
      <c r="M17364" s="1">
        <v>-155808.95509999999</v>
      </c>
      <c r="N17364" s="1">
        <v>-109741.7396</v>
      </c>
      <c r="O17364" s="1">
        <v>302.32380000000001</v>
      </c>
      <c r="P17364" s="1">
        <v>-395.5136</v>
      </c>
      <c r="Q17364" s="1">
        <v>-393.45080000000002</v>
      </c>
      <c r="R17364" s="1">
        <v>689083.25249999994</v>
      </c>
      <c r="S17364" s="1">
        <v>1.2011000000000001</v>
      </c>
      <c r="T17364" s="1">
        <v>1.2245999999999999</v>
      </c>
    </row>
    <row r="17365" spans="1:20" x14ac:dyDescent="0.3">
      <c r="A17365" s="8" t="s">
        <v>172</v>
      </c>
      <c r="B17365" s="8" t="s">
        <v>13</v>
      </c>
      <c r="C17365" s="1">
        <v>3.82</v>
      </c>
      <c r="D17365" s="1">
        <v>3242.3937999999998</v>
      </c>
      <c r="E17365" s="1">
        <v>15548.672200000001</v>
      </c>
      <c r="F17365" s="1">
        <v>11021.786700000001</v>
      </c>
      <c r="G17365" s="1">
        <v>239.9606</v>
      </c>
      <c r="H17365" s="1">
        <v>-193908.66320000001</v>
      </c>
      <c r="I17365" s="1">
        <v>7958.3796000000002</v>
      </c>
      <c r="J17365" s="1">
        <v>45749.977099999996</v>
      </c>
      <c r="K17365" s="1">
        <v>-110147.49310000001</v>
      </c>
      <c r="L17365" s="1">
        <v>302.44330000000002</v>
      </c>
      <c r="M17365" s="1">
        <v>-155897.47020000001</v>
      </c>
      <c r="N17365" s="1">
        <v>-109865.1627</v>
      </c>
      <c r="O17365" s="1">
        <v>302.73180000000002</v>
      </c>
      <c r="P17365" s="1">
        <v>397.3109</v>
      </c>
      <c r="Q17365" s="1">
        <v>394.54079999999999</v>
      </c>
      <c r="R17365" s="1">
        <v>686942.22270000004</v>
      </c>
      <c r="S17365" s="1">
        <v>1.4924999999999999</v>
      </c>
      <c r="T17365" s="1">
        <v>1.5194000000000001</v>
      </c>
    </row>
    <row r="17366" spans="1:20" x14ac:dyDescent="0.3">
      <c r="A17366" s="8" t="s">
        <v>172</v>
      </c>
      <c r="B17366" s="8" t="s">
        <v>13</v>
      </c>
      <c r="C17366" s="1">
        <v>3.83</v>
      </c>
      <c r="D17366" s="1">
        <v>3240.0171999999998</v>
      </c>
      <c r="E17366" s="1">
        <v>15298.859899999999</v>
      </c>
      <c r="F17366" s="1">
        <v>11009.183300000001</v>
      </c>
      <c r="G17366" s="1">
        <v>235.51779999999999</v>
      </c>
      <c r="H17366" s="1">
        <v>-193282.20869999999</v>
      </c>
      <c r="I17366" s="1">
        <v>7711.0280000000002</v>
      </c>
      <c r="J17366" s="1">
        <v>45602.3675</v>
      </c>
      <c r="K17366" s="1">
        <v>-110185.235</v>
      </c>
      <c r="L17366" s="1">
        <v>301.46749999999997</v>
      </c>
      <c r="M17366" s="1">
        <v>-155787.60250000001</v>
      </c>
      <c r="N17366" s="1">
        <v>-109900.0279</v>
      </c>
      <c r="O17366" s="1">
        <v>302.89760000000001</v>
      </c>
      <c r="P17366" s="1">
        <v>-8.1628000000000007</v>
      </c>
      <c r="Q17366" s="1">
        <v>-13.1174</v>
      </c>
      <c r="R17366" s="1">
        <v>687335.20570000005</v>
      </c>
      <c r="S17366" s="1">
        <v>1.3915999999999999</v>
      </c>
      <c r="T17366" s="1">
        <v>1.3902000000000001</v>
      </c>
    </row>
    <row r="17367" spans="1:20" x14ac:dyDescent="0.3">
      <c r="A17367" s="8" t="s">
        <v>172</v>
      </c>
      <c r="B17367" s="8" t="s">
        <v>13</v>
      </c>
      <c r="C17367" s="1">
        <v>3.84</v>
      </c>
      <c r="D17367" s="1">
        <v>3229.9728</v>
      </c>
      <c r="E17367" s="1">
        <v>15446.4015</v>
      </c>
      <c r="F17367" s="1">
        <v>10997.8457</v>
      </c>
      <c r="G17367" s="1">
        <v>256.57209999999998</v>
      </c>
      <c r="H17367" s="1">
        <v>-193453.8315</v>
      </c>
      <c r="I17367" s="1">
        <v>7636.5273999999999</v>
      </c>
      <c r="J17367" s="1">
        <v>45823.257700000002</v>
      </c>
      <c r="K17367" s="1">
        <v>-110063.2543</v>
      </c>
      <c r="L17367" s="1">
        <v>302.92770000000002</v>
      </c>
      <c r="M17367" s="1">
        <v>-155886.51199999999</v>
      </c>
      <c r="N17367" s="1">
        <v>-109772.07249999999</v>
      </c>
      <c r="O17367" s="1">
        <v>302.79579999999999</v>
      </c>
      <c r="P17367" s="1">
        <v>38.379100000000001</v>
      </c>
      <c r="Q17367" s="1">
        <v>35.540500000000002</v>
      </c>
      <c r="R17367" s="1">
        <v>688235.06270000001</v>
      </c>
      <c r="S17367" s="1">
        <v>1.3832</v>
      </c>
      <c r="T17367" s="1">
        <v>1.3688</v>
      </c>
    </row>
    <row r="17368" spans="1:20" x14ac:dyDescent="0.3">
      <c r="A17368" s="8" t="s">
        <v>172</v>
      </c>
      <c r="B17368" s="8" t="s">
        <v>13</v>
      </c>
      <c r="C17368" s="1">
        <v>3.85</v>
      </c>
      <c r="D17368" s="1">
        <v>3228.1464999999998</v>
      </c>
      <c r="E17368" s="1">
        <v>15309.429</v>
      </c>
      <c r="F17368" s="1">
        <v>10971.5232</v>
      </c>
      <c r="G17368" s="1">
        <v>212.24340000000001</v>
      </c>
      <c r="H17368" s="1">
        <v>-193871.8927</v>
      </c>
      <c r="I17368" s="1">
        <v>8001.91</v>
      </c>
      <c r="J17368" s="1">
        <v>45585.171900000001</v>
      </c>
      <c r="K17368" s="1">
        <v>-110563.4688</v>
      </c>
      <c r="L17368" s="1">
        <v>301.35379999999998</v>
      </c>
      <c r="M17368" s="1">
        <v>-156148.64069999999</v>
      </c>
      <c r="N17368" s="1">
        <v>-110287.96400000001</v>
      </c>
      <c r="O17368" s="1">
        <v>301.03919999999999</v>
      </c>
      <c r="P17368" s="1">
        <v>41.408799999999999</v>
      </c>
      <c r="Q17368" s="1">
        <v>46.144500000000001</v>
      </c>
      <c r="R17368" s="1">
        <v>686905.1888</v>
      </c>
      <c r="S17368" s="1">
        <v>-0.17100000000000001</v>
      </c>
      <c r="T17368" s="1">
        <v>-0.15720000000000001</v>
      </c>
    </row>
    <row r="17369" spans="1:20" x14ac:dyDescent="0.3">
      <c r="A17369" s="8" t="s">
        <v>172</v>
      </c>
      <c r="B17369" s="8" t="s">
        <v>13</v>
      </c>
      <c r="C17369" s="1">
        <v>3.86</v>
      </c>
      <c r="D17369" s="1">
        <v>3155.6803</v>
      </c>
      <c r="E17369" s="1">
        <v>15382.620699999999</v>
      </c>
      <c r="F17369" s="1">
        <v>10912.652700000001</v>
      </c>
      <c r="G17369" s="1">
        <v>244.02090000000001</v>
      </c>
      <c r="H17369" s="1">
        <v>-193789.9259</v>
      </c>
      <c r="I17369" s="1">
        <v>7850.2624999999998</v>
      </c>
      <c r="J17369" s="1">
        <v>45410.888299999999</v>
      </c>
      <c r="K17369" s="1">
        <v>-110833.8006</v>
      </c>
      <c r="L17369" s="1">
        <v>300.20159999999998</v>
      </c>
      <c r="M17369" s="1">
        <v>-156244.68890000001</v>
      </c>
      <c r="N17369" s="1">
        <v>-110550.9235</v>
      </c>
      <c r="O17369" s="1">
        <v>301.72070000000002</v>
      </c>
      <c r="P17369" s="1">
        <v>-227.166</v>
      </c>
      <c r="Q17369" s="1">
        <v>-221.17160000000001</v>
      </c>
      <c r="R17369" s="1">
        <v>688992.27480000001</v>
      </c>
      <c r="S17369" s="1">
        <v>0.12509999999999999</v>
      </c>
      <c r="T17369" s="1">
        <v>0.20469999999999999</v>
      </c>
    </row>
    <row r="17370" spans="1:20" x14ac:dyDescent="0.3">
      <c r="A17370" s="8" t="s">
        <v>172</v>
      </c>
      <c r="B17370" s="8" t="s">
        <v>13</v>
      </c>
      <c r="C17370" s="1">
        <v>3.87</v>
      </c>
      <c r="D17370" s="1">
        <v>3253.7285999999999</v>
      </c>
      <c r="E17370" s="1">
        <v>15376.690699999999</v>
      </c>
      <c r="F17370" s="1">
        <v>10949.3395</v>
      </c>
      <c r="G17370" s="1">
        <v>235.44380000000001</v>
      </c>
      <c r="H17370" s="1">
        <v>-193268.27040000001</v>
      </c>
      <c r="I17370" s="1">
        <v>7759.5430999999999</v>
      </c>
      <c r="J17370" s="1">
        <v>45743.318899999998</v>
      </c>
      <c r="K17370" s="1">
        <v>-109950.2059</v>
      </c>
      <c r="L17370" s="1">
        <v>302.39929999999998</v>
      </c>
      <c r="M17370" s="1">
        <v>-155693.52480000001</v>
      </c>
      <c r="N17370" s="1">
        <v>-109663.7148</v>
      </c>
      <c r="O17370" s="1">
        <v>302.41239999999999</v>
      </c>
      <c r="P17370" s="1">
        <v>-80.802800000000005</v>
      </c>
      <c r="Q17370" s="1">
        <v>-79.7042</v>
      </c>
      <c r="R17370" s="1">
        <v>688150.77980000002</v>
      </c>
      <c r="S17370" s="1">
        <v>8.1900000000000001E-2</v>
      </c>
      <c r="T17370" s="1">
        <v>6.7599999999999993E-2</v>
      </c>
    </row>
    <row r="17371" spans="1:20" x14ac:dyDescent="0.3">
      <c r="A17371" s="8" t="s">
        <v>172</v>
      </c>
      <c r="B17371" s="8" t="s">
        <v>13</v>
      </c>
      <c r="C17371" s="1">
        <v>3.88</v>
      </c>
      <c r="D17371" s="1">
        <v>3200.5587999999998</v>
      </c>
      <c r="E17371" s="1">
        <v>15312.4943</v>
      </c>
      <c r="F17371" s="1">
        <v>10996.7408</v>
      </c>
      <c r="G17371" s="1">
        <v>233.23670000000001</v>
      </c>
      <c r="H17371" s="1">
        <v>-193603.2151</v>
      </c>
      <c r="I17371" s="1">
        <v>7907.1118999999999</v>
      </c>
      <c r="J17371" s="1">
        <v>45839.676099999997</v>
      </c>
      <c r="K17371" s="1">
        <v>-110113.3965</v>
      </c>
      <c r="L17371" s="1">
        <v>303.03629999999998</v>
      </c>
      <c r="M17371" s="1">
        <v>-155953.07260000001</v>
      </c>
      <c r="N17371" s="1">
        <v>-109828.9406</v>
      </c>
      <c r="O17371" s="1">
        <v>302.22050000000002</v>
      </c>
      <c r="P17371" s="1">
        <v>22.5015</v>
      </c>
      <c r="Q17371" s="1">
        <v>19.5017</v>
      </c>
      <c r="R17371" s="1">
        <v>686668.53969999996</v>
      </c>
      <c r="S17371" s="1">
        <v>1.0457000000000001</v>
      </c>
      <c r="T17371" s="1">
        <v>1.0150999999999999</v>
      </c>
    </row>
    <row r="17372" spans="1:20" x14ac:dyDescent="0.3">
      <c r="A17372" s="8" t="s">
        <v>172</v>
      </c>
      <c r="B17372" s="8" t="s">
        <v>13</v>
      </c>
      <c r="C17372" s="1">
        <v>3.89</v>
      </c>
      <c r="D17372" s="1">
        <v>3212.4625999999998</v>
      </c>
      <c r="E17372" s="1">
        <v>15225.2891</v>
      </c>
      <c r="F17372" s="1">
        <v>10946.010700000001</v>
      </c>
      <c r="G17372" s="1">
        <v>231.08260000000001</v>
      </c>
      <c r="H17372" s="1">
        <v>-193463.1238</v>
      </c>
      <c r="I17372" s="1">
        <v>7705.4913999999999</v>
      </c>
      <c r="J17372" s="1">
        <v>45659.491699999999</v>
      </c>
      <c r="K17372" s="1">
        <v>-110483.2957</v>
      </c>
      <c r="L17372" s="1">
        <v>301.8451</v>
      </c>
      <c r="M17372" s="1">
        <v>-156142.7874</v>
      </c>
      <c r="N17372" s="1">
        <v>-110199.05130000001</v>
      </c>
      <c r="O17372" s="1">
        <v>302.20409999999998</v>
      </c>
      <c r="P17372" s="1">
        <v>-95.583699999999993</v>
      </c>
      <c r="Q17372" s="1">
        <v>-92.234700000000004</v>
      </c>
      <c r="R17372" s="1">
        <v>686778.29410000006</v>
      </c>
      <c r="S17372" s="1">
        <v>0.3397</v>
      </c>
      <c r="T17372" s="1">
        <v>0.3291</v>
      </c>
    </row>
    <row r="17373" spans="1:20" x14ac:dyDescent="0.3">
      <c r="A17373" s="8" t="s">
        <v>172</v>
      </c>
      <c r="B17373" s="8" t="s">
        <v>13</v>
      </c>
      <c r="C17373" s="1">
        <v>3.9</v>
      </c>
      <c r="D17373" s="1">
        <v>3206.3649999999998</v>
      </c>
      <c r="E17373" s="1">
        <v>15270.939</v>
      </c>
      <c r="F17373" s="1">
        <v>10982.5823</v>
      </c>
      <c r="G17373" s="1">
        <v>245.4068</v>
      </c>
      <c r="H17373" s="1">
        <v>-193328.2107</v>
      </c>
      <c r="I17373" s="1">
        <v>7669.3096999999998</v>
      </c>
      <c r="J17373" s="1">
        <v>45776.855499999998</v>
      </c>
      <c r="K17373" s="1">
        <v>-110176.75229999999</v>
      </c>
      <c r="L17373" s="1">
        <v>302.62099999999998</v>
      </c>
      <c r="M17373" s="1">
        <v>-155953.6079</v>
      </c>
      <c r="N17373" s="1">
        <v>-109890.3413</v>
      </c>
      <c r="O17373" s="1">
        <v>302.39019999999999</v>
      </c>
      <c r="P17373" s="1">
        <v>7.5431999999999997</v>
      </c>
      <c r="Q17373" s="1">
        <v>8.8848000000000003</v>
      </c>
      <c r="R17373" s="1">
        <v>689747.13119999995</v>
      </c>
      <c r="S17373" s="1">
        <v>-0.28549999999999998</v>
      </c>
      <c r="T17373" s="1">
        <v>-0.3054</v>
      </c>
    </row>
    <row r="17374" spans="1:20" x14ac:dyDescent="0.3">
      <c r="A17374" s="8" t="s">
        <v>172</v>
      </c>
      <c r="B17374" s="8" t="s">
        <v>13</v>
      </c>
      <c r="C17374" s="1">
        <v>3.91</v>
      </c>
      <c r="D17374" s="1">
        <v>3254.0016999999998</v>
      </c>
      <c r="E17374" s="1">
        <v>15357.351199999999</v>
      </c>
      <c r="F17374" s="1">
        <v>10998.4228</v>
      </c>
      <c r="G17374" s="1">
        <v>230.04480000000001</v>
      </c>
      <c r="H17374" s="1">
        <v>-194180.65770000001</v>
      </c>
      <c r="I17374" s="1">
        <v>7781.7752</v>
      </c>
      <c r="J17374" s="1">
        <v>45693.155100000004</v>
      </c>
      <c r="K17374" s="1">
        <v>-110865.9069</v>
      </c>
      <c r="L17374" s="1">
        <v>302.06760000000003</v>
      </c>
      <c r="M17374" s="1">
        <v>-156559.06200000001</v>
      </c>
      <c r="N17374" s="1">
        <v>-110581.3989</v>
      </c>
      <c r="O17374" s="1">
        <v>301.5831</v>
      </c>
      <c r="P17374" s="1">
        <v>86.861999999999995</v>
      </c>
      <c r="Q17374" s="1">
        <v>91.700199999999995</v>
      </c>
      <c r="R17374" s="1">
        <v>686837.88269999996</v>
      </c>
      <c r="S17374" s="1">
        <v>-6.5100000000000005E-2</v>
      </c>
      <c r="T17374" s="1">
        <v>-6.3299999999999995E-2</v>
      </c>
    </row>
    <row r="17375" spans="1:20" x14ac:dyDescent="0.3">
      <c r="A17375" s="8" t="s">
        <v>172</v>
      </c>
      <c r="B17375" s="8" t="s">
        <v>13</v>
      </c>
      <c r="C17375" s="1">
        <v>3.92</v>
      </c>
      <c r="D17375" s="1">
        <v>3265.7051000000001</v>
      </c>
      <c r="E17375" s="1">
        <v>15309.747600000001</v>
      </c>
      <c r="F17375" s="1">
        <v>11056.1559</v>
      </c>
      <c r="G17375" s="1">
        <v>245.87379999999999</v>
      </c>
      <c r="H17375" s="1">
        <v>-193227.44130000001</v>
      </c>
      <c r="I17375" s="1">
        <v>7747.2146000000002</v>
      </c>
      <c r="J17375" s="1">
        <v>45788.146000000001</v>
      </c>
      <c r="K17375" s="1">
        <v>-109814.5984</v>
      </c>
      <c r="L17375" s="1">
        <v>302.69560000000001</v>
      </c>
      <c r="M17375" s="1">
        <v>-155602.7444</v>
      </c>
      <c r="N17375" s="1">
        <v>-109519.8588</v>
      </c>
      <c r="O17375" s="1">
        <v>302.16800000000001</v>
      </c>
      <c r="P17375" s="1">
        <v>-162.4376</v>
      </c>
      <c r="Q17375" s="1">
        <v>-161.73920000000001</v>
      </c>
      <c r="R17375" s="1">
        <v>687696.63300000003</v>
      </c>
      <c r="S17375" s="1">
        <v>0.89939999999999998</v>
      </c>
      <c r="T17375" s="1">
        <v>0.93159999999999998</v>
      </c>
    </row>
    <row r="17376" spans="1:20" x14ac:dyDescent="0.3">
      <c r="A17376" s="8" t="s">
        <v>172</v>
      </c>
      <c r="B17376" s="8" t="s">
        <v>13</v>
      </c>
      <c r="C17376" s="1">
        <v>3.93</v>
      </c>
      <c r="D17376" s="1">
        <v>3184.7471999999998</v>
      </c>
      <c r="E17376" s="1">
        <v>15230.7963</v>
      </c>
      <c r="F17376" s="1">
        <v>10992.450699999999</v>
      </c>
      <c r="G17376" s="1">
        <v>224.95259999999999</v>
      </c>
      <c r="H17376" s="1">
        <v>-194186.09400000001</v>
      </c>
      <c r="I17376" s="1">
        <v>8279.5478000000003</v>
      </c>
      <c r="J17376" s="1">
        <v>45791.831599999998</v>
      </c>
      <c r="K17376" s="1">
        <v>-110481.7678</v>
      </c>
      <c r="L17376" s="1">
        <v>302.72000000000003</v>
      </c>
      <c r="M17376" s="1">
        <v>-156273.59950000001</v>
      </c>
      <c r="N17376" s="1">
        <v>-110194.3072</v>
      </c>
      <c r="O17376" s="1">
        <v>302.74430000000001</v>
      </c>
      <c r="P17376" s="1">
        <v>47.590600000000002</v>
      </c>
      <c r="Q17376" s="1">
        <v>52.767299999999999</v>
      </c>
      <c r="R17376" s="1">
        <v>687589.94640000002</v>
      </c>
      <c r="S17376" s="1">
        <v>1.5382</v>
      </c>
      <c r="T17376" s="1">
        <v>1.5814999999999999</v>
      </c>
    </row>
    <row r="17377" spans="1:20" x14ac:dyDescent="0.3">
      <c r="A17377" s="8" t="s">
        <v>172</v>
      </c>
      <c r="B17377" s="8" t="s">
        <v>13</v>
      </c>
      <c r="C17377" s="1">
        <v>3.94</v>
      </c>
      <c r="D17377" s="1">
        <v>3290.6698999999999</v>
      </c>
      <c r="E17377" s="1">
        <v>15393.499299999999</v>
      </c>
      <c r="F17377" s="1">
        <v>11040.8279</v>
      </c>
      <c r="G17377" s="1">
        <v>244.38210000000001</v>
      </c>
      <c r="H17377" s="1">
        <v>-193564.16200000001</v>
      </c>
      <c r="I17377" s="1">
        <v>7944.0284000000001</v>
      </c>
      <c r="J17377" s="1">
        <v>45619.530100000004</v>
      </c>
      <c r="K17377" s="1">
        <v>-110031.22440000001</v>
      </c>
      <c r="L17377" s="1">
        <v>301.58089999999999</v>
      </c>
      <c r="M17377" s="1">
        <v>-155650.75440000001</v>
      </c>
      <c r="N17377" s="1">
        <v>-109752.9903</v>
      </c>
      <c r="O17377" s="1">
        <v>302.77100000000002</v>
      </c>
      <c r="P17377" s="1">
        <v>-194.99780000000001</v>
      </c>
      <c r="Q17377" s="1">
        <v>-193.8725</v>
      </c>
      <c r="R17377" s="1">
        <v>689587.42180000001</v>
      </c>
      <c r="S17377" s="1">
        <v>0.48049999999999998</v>
      </c>
      <c r="T17377" s="1">
        <v>0.50209999999999999</v>
      </c>
    </row>
    <row r="17378" spans="1:20" x14ac:dyDescent="0.3">
      <c r="A17378" s="8" t="s">
        <v>172</v>
      </c>
      <c r="B17378" s="8" t="s">
        <v>13</v>
      </c>
      <c r="C17378" s="1">
        <v>3.95</v>
      </c>
      <c r="D17378" s="1">
        <v>3199.3463999999999</v>
      </c>
      <c r="E17378" s="1">
        <v>15346.7917</v>
      </c>
      <c r="F17378" s="1">
        <v>10954.573</v>
      </c>
      <c r="G17378" s="1">
        <v>218.48929999999999</v>
      </c>
      <c r="H17378" s="1">
        <v>-193576.4149</v>
      </c>
      <c r="I17378" s="1">
        <v>7810.3118000000004</v>
      </c>
      <c r="J17378" s="1">
        <v>46006.200900000003</v>
      </c>
      <c r="K17378" s="1">
        <v>-110040.70170000001</v>
      </c>
      <c r="L17378" s="1">
        <v>304.13709999999998</v>
      </c>
      <c r="M17378" s="1">
        <v>-156046.9026</v>
      </c>
      <c r="N17378" s="1">
        <v>-109759.825</v>
      </c>
      <c r="O17378" s="1">
        <v>302.8485</v>
      </c>
      <c r="P17378" s="1">
        <v>54.889200000000002</v>
      </c>
      <c r="Q17378" s="1">
        <v>56.355200000000004</v>
      </c>
      <c r="R17378" s="1">
        <v>688159.90480000002</v>
      </c>
      <c r="S17378" s="1">
        <v>2.4933000000000001</v>
      </c>
      <c r="T17378" s="1">
        <v>2.4903</v>
      </c>
    </row>
    <row r="17379" spans="1:20" x14ac:dyDescent="0.3">
      <c r="A17379" s="8" t="s">
        <v>172</v>
      </c>
      <c r="B17379" s="8" t="s">
        <v>13</v>
      </c>
      <c r="C17379" s="1">
        <v>3.96</v>
      </c>
      <c r="D17379" s="1">
        <v>3247.9569000000001</v>
      </c>
      <c r="E17379" s="1">
        <v>15332.374900000001</v>
      </c>
      <c r="F17379" s="1">
        <v>10920.5584</v>
      </c>
      <c r="G17379" s="1">
        <v>253.48570000000001</v>
      </c>
      <c r="H17379" s="1">
        <v>-193969.546</v>
      </c>
      <c r="I17379" s="1">
        <v>8126.73</v>
      </c>
      <c r="J17379" s="1">
        <v>45845.587299999999</v>
      </c>
      <c r="K17379" s="1">
        <v>-110242.85279999999</v>
      </c>
      <c r="L17379" s="1">
        <v>303.07530000000003</v>
      </c>
      <c r="M17379" s="1">
        <v>-156088.44010000001</v>
      </c>
      <c r="N17379" s="1">
        <v>-109957.14019999999</v>
      </c>
      <c r="O17379" s="1">
        <v>302.6814</v>
      </c>
      <c r="P17379" s="1">
        <v>118.6622</v>
      </c>
      <c r="Q17379" s="1">
        <v>122.449</v>
      </c>
      <c r="R17379" s="1">
        <v>687112.19510000001</v>
      </c>
      <c r="S17379" s="1">
        <v>3.0407000000000002</v>
      </c>
      <c r="T17379" s="1">
        <v>3.0402</v>
      </c>
    </row>
    <row r="17380" spans="1:20" x14ac:dyDescent="0.3">
      <c r="A17380" s="8" t="s">
        <v>172</v>
      </c>
      <c r="B17380" s="8" t="s">
        <v>13</v>
      </c>
      <c r="C17380" s="1">
        <v>3.97</v>
      </c>
      <c r="D17380" s="1">
        <v>3175.7689</v>
      </c>
      <c r="E17380" s="1">
        <v>15400.1713</v>
      </c>
      <c r="F17380" s="1">
        <v>10934.098400000001</v>
      </c>
      <c r="G17380" s="1">
        <v>219.1131</v>
      </c>
      <c r="H17380" s="1">
        <v>-193911.0962</v>
      </c>
      <c r="I17380" s="1">
        <v>8148.4609</v>
      </c>
      <c r="J17380" s="1">
        <v>45746.898200000003</v>
      </c>
      <c r="K17380" s="1">
        <v>-110286.5852</v>
      </c>
      <c r="L17380" s="1">
        <v>302.42290000000003</v>
      </c>
      <c r="M17380" s="1">
        <v>-156033.4834</v>
      </c>
      <c r="N17380" s="1">
        <v>-109996.54700000001</v>
      </c>
      <c r="O17380" s="1">
        <v>302.52449999999999</v>
      </c>
      <c r="P17380" s="1">
        <v>-94.796099999999996</v>
      </c>
      <c r="Q17380" s="1">
        <v>-95.542000000000002</v>
      </c>
      <c r="R17380" s="1">
        <v>689306.72270000004</v>
      </c>
      <c r="S17380" s="1">
        <v>0.81610000000000005</v>
      </c>
      <c r="T17380" s="1">
        <v>0.81469999999999998</v>
      </c>
    </row>
    <row r="17381" spans="1:20" x14ac:dyDescent="0.3">
      <c r="A17381" s="8" t="s">
        <v>172</v>
      </c>
      <c r="B17381" s="8" t="s">
        <v>13</v>
      </c>
      <c r="C17381" s="1">
        <v>3.98</v>
      </c>
      <c r="D17381" s="1">
        <v>3248.9189000000001</v>
      </c>
      <c r="E17381" s="1">
        <v>15381.804400000001</v>
      </c>
      <c r="F17381" s="1">
        <v>10973.939200000001</v>
      </c>
      <c r="G17381" s="1">
        <v>239.60980000000001</v>
      </c>
      <c r="H17381" s="1">
        <v>-193178.48980000001</v>
      </c>
      <c r="I17381" s="1">
        <v>7539.8867</v>
      </c>
      <c r="J17381" s="1">
        <v>45764.114800000003</v>
      </c>
      <c r="K17381" s="1">
        <v>-110030.21580000001</v>
      </c>
      <c r="L17381" s="1">
        <v>302.5367</v>
      </c>
      <c r="M17381" s="1">
        <v>-155794.33059999999</v>
      </c>
      <c r="N17381" s="1">
        <v>-109746.735</v>
      </c>
      <c r="O17381" s="1">
        <v>302.47680000000003</v>
      </c>
      <c r="P17381" s="1">
        <v>-70.452699999999993</v>
      </c>
      <c r="Q17381" s="1">
        <v>-74.922200000000004</v>
      </c>
      <c r="R17381" s="1">
        <v>687671.51839999994</v>
      </c>
      <c r="S17381" s="1">
        <v>1.9576</v>
      </c>
      <c r="T17381" s="1">
        <v>1.9593</v>
      </c>
    </row>
    <row r="17382" spans="1:20" x14ac:dyDescent="0.3">
      <c r="A17382" s="8" t="s">
        <v>172</v>
      </c>
      <c r="B17382" s="8" t="s">
        <v>13</v>
      </c>
      <c r="C17382" s="1">
        <v>3.99</v>
      </c>
      <c r="D17382" s="1">
        <v>3257.3656999999998</v>
      </c>
      <c r="E17382" s="1">
        <v>15511.1384</v>
      </c>
      <c r="F17382" s="1">
        <v>10917.9843</v>
      </c>
      <c r="G17382" s="1">
        <v>227.12299999999999</v>
      </c>
      <c r="H17382" s="1">
        <v>-193431.3345</v>
      </c>
      <c r="I17382" s="1">
        <v>7938.4359000000004</v>
      </c>
      <c r="J17382" s="1">
        <v>45802.783499999998</v>
      </c>
      <c r="K17382" s="1">
        <v>-109776.5036</v>
      </c>
      <c r="L17382" s="1">
        <v>302.79239999999999</v>
      </c>
      <c r="M17382" s="1">
        <v>-155579.28709999999</v>
      </c>
      <c r="N17382" s="1">
        <v>-109494.3783</v>
      </c>
      <c r="O17382" s="1">
        <v>302.89999999999998</v>
      </c>
      <c r="P17382" s="1">
        <v>46.368899999999996</v>
      </c>
      <c r="Q17382" s="1">
        <v>46.527500000000003</v>
      </c>
      <c r="R17382" s="1">
        <v>687689.79059999995</v>
      </c>
      <c r="S17382" s="1">
        <v>0.41610000000000003</v>
      </c>
      <c r="T17382" s="1">
        <v>0.38400000000000001</v>
      </c>
    </row>
    <row r="17383" spans="1:20" x14ac:dyDescent="0.3">
      <c r="A17383" s="8" t="s">
        <v>172</v>
      </c>
      <c r="B17383" s="8" t="s">
        <v>13</v>
      </c>
      <c r="C17383" s="1">
        <v>4</v>
      </c>
      <c r="D17383" s="1">
        <v>3268.6505999999999</v>
      </c>
      <c r="E17383" s="1">
        <v>15301.6288</v>
      </c>
      <c r="F17383" s="1">
        <v>10954.260399999999</v>
      </c>
      <c r="G17383" s="1">
        <v>258.7629</v>
      </c>
      <c r="H17383" s="1">
        <v>-193591.89989999999</v>
      </c>
      <c r="I17383" s="1">
        <v>7632.6014999999998</v>
      </c>
      <c r="J17383" s="1">
        <v>45812.120600000002</v>
      </c>
      <c r="K17383" s="1">
        <v>-110363.875</v>
      </c>
      <c r="L17383" s="1">
        <v>302.85410000000002</v>
      </c>
      <c r="M17383" s="1">
        <v>-156175.9957</v>
      </c>
      <c r="N17383" s="1">
        <v>-110075.5085</v>
      </c>
      <c r="O17383" s="1">
        <v>302.78309999999999</v>
      </c>
      <c r="P17383" s="1">
        <v>-228.86250000000001</v>
      </c>
      <c r="Q17383" s="1">
        <v>-224.22239999999999</v>
      </c>
      <c r="R17383" s="1">
        <v>687603.98670000001</v>
      </c>
      <c r="S17383" s="1">
        <v>2.2675999999999998</v>
      </c>
      <c r="T17383" s="1">
        <v>2.2484999999999999</v>
      </c>
    </row>
    <row r="17384" spans="1:20" x14ac:dyDescent="0.3">
      <c r="A17384" s="8" t="s">
        <v>172</v>
      </c>
      <c r="B17384" s="8" t="s">
        <v>13</v>
      </c>
      <c r="C17384" s="1">
        <v>4.01</v>
      </c>
      <c r="D17384" s="1">
        <v>3253.5756999999999</v>
      </c>
      <c r="E17384" s="1">
        <v>15464.855299999999</v>
      </c>
      <c r="F17384" s="1">
        <v>10923.014999999999</v>
      </c>
      <c r="G17384" s="1">
        <v>222.76179999999999</v>
      </c>
      <c r="H17384" s="1">
        <v>-193981.8266</v>
      </c>
      <c r="I17384" s="1">
        <v>7797.8667999999998</v>
      </c>
      <c r="J17384" s="1">
        <v>45687.087399999997</v>
      </c>
      <c r="K17384" s="1">
        <v>-110632.6646</v>
      </c>
      <c r="L17384" s="1">
        <v>302.02749999999997</v>
      </c>
      <c r="M17384" s="1">
        <v>-156319.75210000001</v>
      </c>
      <c r="N17384" s="1">
        <v>-110354.44010000001</v>
      </c>
      <c r="O17384" s="1">
        <v>302.10539999999997</v>
      </c>
      <c r="P17384" s="1">
        <v>-77.798100000000005</v>
      </c>
      <c r="Q17384" s="1">
        <v>-78.121600000000001</v>
      </c>
      <c r="R17384" s="1">
        <v>686946.76930000004</v>
      </c>
      <c r="S17384" s="1">
        <v>-0.11609999999999999</v>
      </c>
      <c r="T17384" s="1">
        <v>-0.12</v>
      </c>
    </row>
    <row r="17385" spans="1:20" x14ac:dyDescent="0.3">
      <c r="A17385" s="8" t="s">
        <v>172</v>
      </c>
      <c r="B17385" s="8" t="s">
        <v>13</v>
      </c>
      <c r="C17385" s="1">
        <v>4.0199999999999996</v>
      </c>
      <c r="D17385" s="1">
        <v>3167.6039000000001</v>
      </c>
      <c r="E17385" s="1">
        <v>15120.274100000001</v>
      </c>
      <c r="F17385" s="1">
        <v>10992.768400000001</v>
      </c>
      <c r="G17385" s="1">
        <v>241.00960000000001</v>
      </c>
      <c r="H17385" s="1">
        <v>-193180.59640000001</v>
      </c>
      <c r="I17385" s="1">
        <v>7675.6369999999997</v>
      </c>
      <c r="J17385" s="1">
        <v>45842.754300000001</v>
      </c>
      <c r="K17385" s="1">
        <v>-110140.5491</v>
      </c>
      <c r="L17385" s="1">
        <v>303.0566</v>
      </c>
      <c r="M17385" s="1">
        <v>-155983.3034</v>
      </c>
      <c r="N17385" s="1">
        <v>-109866.1517</v>
      </c>
      <c r="O17385" s="1">
        <v>302.68200000000002</v>
      </c>
      <c r="P17385" s="1">
        <v>-26.979199999999999</v>
      </c>
      <c r="Q17385" s="1">
        <v>-25.592400000000001</v>
      </c>
      <c r="R17385" s="1">
        <v>688830.21459999995</v>
      </c>
      <c r="S17385" s="1">
        <v>-4.7500000000000001E-2</v>
      </c>
      <c r="T17385" s="1">
        <v>-4.3099999999999999E-2</v>
      </c>
    </row>
    <row r="17386" spans="1:20" x14ac:dyDescent="0.3">
      <c r="A17386" s="8" t="s">
        <v>172</v>
      </c>
      <c r="B17386" s="8" t="s">
        <v>13</v>
      </c>
      <c r="C17386" s="1">
        <v>4.03</v>
      </c>
      <c r="D17386" s="1">
        <v>3120.7141000000001</v>
      </c>
      <c r="E17386" s="1">
        <v>15390.675499999999</v>
      </c>
      <c r="F17386" s="1">
        <v>10974.646199999999</v>
      </c>
      <c r="G17386" s="1">
        <v>223.1157</v>
      </c>
      <c r="H17386" s="1">
        <v>-193605.28159999999</v>
      </c>
      <c r="I17386" s="1">
        <v>7841.9233000000004</v>
      </c>
      <c r="J17386" s="1">
        <v>45869.643600000003</v>
      </c>
      <c r="K17386" s="1">
        <v>-110184.5632</v>
      </c>
      <c r="L17386" s="1">
        <v>303.23439999999999</v>
      </c>
      <c r="M17386" s="1">
        <v>-156054.20670000001</v>
      </c>
      <c r="N17386" s="1">
        <v>-109901.63920000001</v>
      </c>
      <c r="O17386" s="1">
        <v>302.29419999999999</v>
      </c>
      <c r="P17386" s="1">
        <v>273.96409999999997</v>
      </c>
      <c r="Q17386" s="1">
        <v>270.2978</v>
      </c>
      <c r="R17386" s="1">
        <v>686453.78090000001</v>
      </c>
      <c r="S17386" s="1">
        <v>2.3109999999999999</v>
      </c>
      <c r="T17386" s="1">
        <v>2.3001</v>
      </c>
    </row>
    <row r="17387" spans="1:20" x14ac:dyDescent="0.3">
      <c r="A17387" s="8" t="s">
        <v>172</v>
      </c>
      <c r="B17387" s="8" t="s">
        <v>13</v>
      </c>
      <c r="C17387" s="1">
        <v>4.04</v>
      </c>
      <c r="D17387" s="1">
        <v>3248.6419000000001</v>
      </c>
      <c r="E17387" s="1">
        <v>15290.197399999999</v>
      </c>
      <c r="F17387" s="1">
        <v>10950.989100000001</v>
      </c>
      <c r="G17387" s="1">
        <v>229.5018</v>
      </c>
      <c r="H17387" s="1">
        <v>-193752.42629999999</v>
      </c>
      <c r="I17387" s="1">
        <v>7814.6085999999996</v>
      </c>
      <c r="J17387" s="1">
        <v>45772.4735</v>
      </c>
      <c r="K17387" s="1">
        <v>-110446.014</v>
      </c>
      <c r="L17387" s="1">
        <v>302.59199999999998</v>
      </c>
      <c r="M17387" s="1">
        <v>-156218.48749999999</v>
      </c>
      <c r="N17387" s="1">
        <v>-110161.75290000001</v>
      </c>
      <c r="O17387" s="1">
        <v>303.0498</v>
      </c>
      <c r="P17387" s="1">
        <v>-325.27609999999999</v>
      </c>
      <c r="Q17387" s="1">
        <v>-321.42660000000001</v>
      </c>
      <c r="R17387" s="1">
        <v>684593.59790000005</v>
      </c>
      <c r="S17387" s="1">
        <v>1.167</v>
      </c>
      <c r="T17387" s="1">
        <v>1.1153</v>
      </c>
    </row>
    <row r="17388" spans="1:20" x14ac:dyDescent="0.3">
      <c r="A17388" s="8" t="s">
        <v>172</v>
      </c>
      <c r="B17388" s="8" t="s">
        <v>13</v>
      </c>
      <c r="C17388" s="1">
        <v>4.05</v>
      </c>
      <c r="D17388" s="1">
        <v>3190.8687</v>
      </c>
      <c r="E17388" s="1">
        <v>15396.2547</v>
      </c>
      <c r="F17388" s="1">
        <v>10911.664699999999</v>
      </c>
      <c r="G17388" s="1">
        <v>237.42769999999999</v>
      </c>
      <c r="H17388" s="1">
        <v>-193772.98929999999</v>
      </c>
      <c r="I17388" s="1">
        <v>7929.7075000000004</v>
      </c>
      <c r="J17388" s="1">
        <v>45743.6155</v>
      </c>
      <c r="K17388" s="1">
        <v>-110363.45050000001</v>
      </c>
      <c r="L17388" s="1">
        <v>302.40120000000002</v>
      </c>
      <c r="M17388" s="1">
        <v>-156107.06599999999</v>
      </c>
      <c r="N17388" s="1">
        <v>-110082.3775</v>
      </c>
      <c r="O17388" s="1">
        <v>301.8732</v>
      </c>
      <c r="P17388" s="1">
        <v>130.6859</v>
      </c>
      <c r="Q17388" s="1">
        <v>132.94</v>
      </c>
      <c r="R17388" s="1">
        <v>685717.25379999995</v>
      </c>
      <c r="S17388" s="1">
        <v>0.62539999999999996</v>
      </c>
      <c r="T17388" s="1">
        <v>0.63490000000000002</v>
      </c>
    </row>
    <row r="17389" spans="1:20" x14ac:dyDescent="0.3">
      <c r="A17389" s="8" t="s">
        <v>172</v>
      </c>
      <c r="B17389" s="8" t="s">
        <v>13</v>
      </c>
      <c r="C17389" s="1">
        <v>4.0599999999999996</v>
      </c>
      <c r="D17389" s="1">
        <v>3208.0569999999998</v>
      </c>
      <c r="E17389" s="1">
        <v>15222.9678</v>
      </c>
      <c r="F17389" s="1">
        <v>10934.683199999999</v>
      </c>
      <c r="G17389" s="1">
        <v>229.3931</v>
      </c>
      <c r="H17389" s="1">
        <v>-193718.42050000001</v>
      </c>
      <c r="I17389" s="1">
        <v>7828.0672999999997</v>
      </c>
      <c r="J17389" s="1">
        <v>45838.476999999999</v>
      </c>
      <c r="K17389" s="1">
        <v>-110456.7751</v>
      </c>
      <c r="L17389" s="1">
        <v>303.0283</v>
      </c>
      <c r="M17389" s="1">
        <v>-156295.25210000001</v>
      </c>
      <c r="N17389" s="1">
        <v>-110178.986</v>
      </c>
      <c r="O17389" s="1">
        <v>301.97579999999999</v>
      </c>
      <c r="P17389" s="1">
        <v>59.882199999999997</v>
      </c>
      <c r="Q17389" s="1">
        <v>57.632899999999999</v>
      </c>
      <c r="R17389" s="1">
        <v>686804.23609999998</v>
      </c>
      <c r="S17389" s="1">
        <v>1.9754</v>
      </c>
      <c r="T17389" s="1">
        <v>1.9792000000000001</v>
      </c>
    </row>
    <row r="17390" spans="1:20" x14ac:dyDescent="0.3">
      <c r="A17390" s="8" t="s">
        <v>172</v>
      </c>
      <c r="B17390" s="8" t="s">
        <v>13</v>
      </c>
      <c r="C17390" s="1">
        <v>4.07</v>
      </c>
      <c r="D17390" s="1">
        <v>3227.6794</v>
      </c>
      <c r="E17390" s="1">
        <v>15384.4131</v>
      </c>
      <c r="F17390" s="1">
        <v>10929.2459</v>
      </c>
      <c r="G17390" s="1">
        <v>236.19040000000001</v>
      </c>
      <c r="H17390" s="1">
        <v>-193719.2003</v>
      </c>
      <c r="I17390" s="1">
        <v>7689.3207000000002</v>
      </c>
      <c r="J17390" s="1">
        <v>45910.348100000003</v>
      </c>
      <c r="K17390" s="1">
        <v>-110342.0027</v>
      </c>
      <c r="L17390" s="1">
        <v>303.50349999999997</v>
      </c>
      <c r="M17390" s="1">
        <v>-156252.35079999999</v>
      </c>
      <c r="N17390" s="1">
        <v>-110052.0515</v>
      </c>
      <c r="O17390" s="1">
        <v>302.79149999999998</v>
      </c>
      <c r="P17390" s="1">
        <v>-113.1401</v>
      </c>
      <c r="Q17390" s="1">
        <v>-118.7345</v>
      </c>
      <c r="R17390" s="1">
        <v>687853.56759999995</v>
      </c>
      <c r="S17390" s="1">
        <v>0.28620000000000001</v>
      </c>
      <c r="T17390" s="1">
        <v>0.25950000000000001</v>
      </c>
    </row>
    <row r="17391" spans="1:20" x14ac:dyDescent="0.3">
      <c r="A17391" s="8" t="s">
        <v>172</v>
      </c>
      <c r="B17391" s="8" t="s">
        <v>13</v>
      </c>
      <c r="C17391" s="1">
        <v>4.08</v>
      </c>
      <c r="D17391" s="1">
        <v>3253.9816999999998</v>
      </c>
      <c r="E17391" s="1">
        <v>15301.904699999999</v>
      </c>
      <c r="F17391" s="1">
        <v>10920.2549</v>
      </c>
      <c r="G17391" s="1">
        <v>235.673</v>
      </c>
      <c r="H17391" s="1">
        <v>-194116.66130000001</v>
      </c>
      <c r="I17391" s="1">
        <v>8093.1210000000001</v>
      </c>
      <c r="J17391" s="1">
        <v>45565.666400000002</v>
      </c>
      <c r="K17391" s="1">
        <v>-110746.05959999999</v>
      </c>
      <c r="L17391" s="1">
        <v>301.22480000000002</v>
      </c>
      <c r="M17391" s="1">
        <v>-156311.726</v>
      </c>
      <c r="N17391" s="1">
        <v>-110465.4608</v>
      </c>
      <c r="O17391" s="1">
        <v>301.62049999999999</v>
      </c>
      <c r="P17391" s="1">
        <v>-96.543499999999995</v>
      </c>
      <c r="Q17391" s="1">
        <v>-92.530799999999999</v>
      </c>
      <c r="R17391" s="1">
        <v>688620.09920000006</v>
      </c>
      <c r="S17391" s="1">
        <v>-0.15989999999999999</v>
      </c>
      <c r="T17391" s="1">
        <v>-0.1135</v>
      </c>
    </row>
    <row r="17392" spans="1:20" x14ac:dyDescent="0.3">
      <c r="A17392" s="8" t="s">
        <v>172</v>
      </c>
      <c r="B17392" s="8" t="s">
        <v>13</v>
      </c>
      <c r="C17392" s="1">
        <v>4.09</v>
      </c>
      <c r="D17392" s="1">
        <v>3176.3634999999999</v>
      </c>
      <c r="E17392" s="1">
        <v>15250.319600000001</v>
      </c>
      <c r="F17392" s="1">
        <v>10930.4133</v>
      </c>
      <c r="G17392" s="1">
        <v>239.57490000000001</v>
      </c>
      <c r="H17392" s="1">
        <v>-193642.61420000001</v>
      </c>
      <c r="I17392" s="1">
        <v>8076.4515000000001</v>
      </c>
      <c r="J17392" s="1">
        <v>45958.114000000001</v>
      </c>
      <c r="K17392" s="1">
        <v>-110011.3774</v>
      </c>
      <c r="L17392" s="1">
        <v>303.81920000000002</v>
      </c>
      <c r="M17392" s="1">
        <v>-155969.4914</v>
      </c>
      <c r="N17392" s="1">
        <v>-109731.451</v>
      </c>
      <c r="O17392" s="1">
        <v>301.72149999999999</v>
      </c>
      <c r="P17392" s="1">
        <v>198.9169</v>
      </c>
      <c r="Q17392" s="1">
        <v>195.50729999999999</v>
      </c>
      <c r="R17392" s="1">
        <v>686497.68409999995</v>
      </c>
      <c r="S17392" s="1">
        <v>0.28129999999999999</v>
      </c>
      <c r="T17392" s="1">
        <v>0.27329999999999999</v>
      </c>
    </row>
    <row r="17393" spans="1:20" x14ac:dyDescent="0.3">
      <c r="A17393" s="8" t="s">
        <v>172</v>
      </c>
      <c r="B17393" s="8" t="s">
        <v>13</v>
      </c>
      <c r="C17393" s="1">
        <v>4.0999999999999996</v>
      </c>
      <c r="D17393" s="1">
        <v>3199.3209999999999</v>
      </c>
      <c r="E17393" s="1">
        <v>15463.4568</v>
      </c>
      <c r="F17393" s="1">
        <v>10904.4244</v>
      </c>
      <c r="G17393" s="1">
        <v>227.09809999999999</v>
      </c>
      <c r="H17393" s="1">
        <v>-193638.32250000001</v>
      </c>
      <c r="I17393" s="1">
        <v>7869.6445000000003</v>
      </c>
      <c r="J17393" s="1">
        <v>45717.511299999998</v>
      </c>
      <c r="K17393" s="1">
        <v>-110256.8664</v>
      </c>
      <c r="L17393" s="1">
        <v>302.2287</v>
      </c>
      <c r="M17393" s="1">
        <v>-155974.37760000001</v>
      </c>
      <c r="N17393" s="1">
        <v>-109971.1541</v>
      </c>
      <c r="O17393" s="1">
        <v>302.5761</v>
      </c>
      <c r="P17393" s="1">
        <v>271.46199999999999</v>
      </c>
      <c r="Q17393" s="1">
        <v>273.07409999999999</v>
      </c>
      <c r="R17393" s="1">
        <v>686414.43180000002</v>
      </c>
      <c r="S17393" s="1">
        <v>1.7311000000000001</v>
      </c>
      <c r="T17393" s="1">
        <v>1.6941999999999999</v>
      </c>
    </row>
    <row r="17394" spans="1:20" x14ac:dyDescent="0.3">
      <c r="A17394" s="8" t="s">
        <v>172</v>
      </c>
      <c r="B17394" s="8" t="s">
        <v>13</v>
      </c>
      <c r="C17394" s="1">
        <v>4.1100000000000003</v>
      </c>
      <c r="D17394" s="1">
        <v>3287.8793000000001</v>
      </c>
      <c r="E17394" s="1">
        <v>15286.6603</v>
      </c>
      <c r="F17394" s="1">
        <v>11002.6356</v>
      </c>
      <c r="G17394" s="1">
        <v>225.8032</v>
      </c>
      <c r="H17394" s="1">
        <v>-194007.68669999999</v>
      </c>
      <c r="I17394" s="1">
        <v>7988.2633999999998</v>
      </c>
      <c r="J17394" s="1">
        <v>45514.796199999997</v>
      </c>
      <c r="K17394" s="1">
        <v>-110701.6488</v>
      </c>
      <c r="L17394" s="1">
        <v>300.88850000000002</v>
      </c>
      <c r="M17394" s="1">
        <v>-156216.4449</v>
      </c>
      <c r="N17394" s="1">
        <v>-110419.1452</v>
      </c>
      <c r="O17394" s="1">
        <v>302.3657</v>
      </c>
      <c r="P17394" s="1">
        <v>-181.78360000000001</v>
      </c>
      <c r="Q17394" s="1">
        <v>-178.23769999999999</v>
      </c>
      <c r="R17394" s="1">
        <v>687615.26989999996</v>
      </c>
      <c r="S17394" s="1">
        <v>0.81359999999999999</v>
      </c>
      <c r="T17394" s="1">
        <v>0.80010000000000003</v>
      </c>
    </row>
    <row r="17395" spans="1:20" x14ac:dyDescent="0.3">
      <c r="A17395" s="8" t="s">
        <v>172</v>
      </c>
      <c r="B17395" s="8" t="s">
        <v>13</v>
      </c>
      <c r="C17395" s="1">
        <v>4.12</v>
      </c>
      <c r="D17395" s="1">
        <v>3114.0744</v>
      </c>
      <c r="E17395" s="1">
        <v>15094.660099999999</v>
      </c>
      <c r="F17395" s="1">
        <v>10982.4943</v>
      </c>
      <c r="G17395" s="1">
        <v>268.74090000000001</v>
      </c>
      <c r="H17395" s="1">
        <v>-193904.6151</v>
      </c>
      <c r="I17395" s="1">
        <v>8001.6152000000002</v>
      </c>
      <c r="J17395" s="1">
        <v>45866.638899999998</v>
      </c>
      <c r="K17395" s="1">
        <v>-110576.3912</v>
      </c>
      <c r="L17395" s="1">
        <v>303.21449999999999</v>
      </c>
      <c r="M17395" s="1">
        <v>-156443.0301</v>
      </c>
      <c r="N17395" s="1">
        <v>-110283.7111</v>
      </c>
      <c r="O17395" s="1">
        <v>301.56580000000002</v>
      </c>
      <c r="P17395" s="1">
        <v>-33.9208</v>
      </c>
      <c r="Q17395" s="1">
        <v>-34.404899999999998</v>
      </c>
      <c r="R17395" s="1">
        <v>685877.93830000004</v>
      </c>
      <c r="S17395" s="1">
        <v>4.4093</v>
      </c>
      <c r="T17395" s="1">
        <v>4.4424999999999999</v>
      </c>
    </row>
    <row r="17396" spans="1:20" x14ac:dyDescent="0.3">
      <c r="A17396" s="8" t="s">
        <v>172</v>
      </c>
      <c r="B17396" s="8" t="s">
        <v>13</v>
      </c>
      <c r="C17396" s="1">
        <v>4.13</v>
      </c>
      <c r="D17396" s="1">
        <v>3179.6806000000001</v>
      </c>
      <c r="E17396" s="1">
        <v>15416.0036</v>
      </c>
      <c r="F17396" s="1">
        <v>11016.5419</v>
      </c>
      <c r="G17396" s="1">
        <v>236.34520000000001</v>
      </c>
      <c r="H17396" s="1">
        <v>-193371.36489999999</v>
      </c>
      <c r="I17396" s="1">
        <v>7766.5171</v>
      </c>
      <c r="J17396" s="1">
        <v>45880.455800000003</v>
      </c>
      <c r="K17396" s="1">
        <v>-109875.82060000001</v>
      </c>
      <c r="L17396" s="1">
        <v>303.30579999999998</v>
      </c>
      <c r="M17396" s="1">
        <v>-155756.2764</v>
      </c>
      <c r="N17396" s="1">
        <v>-109591.46</v>
      </c>
      <c r="O17396" s="1">
        <v>302.58879999999999</v>
      </c>
      <c r="P17396" s="1">
        <v>83.344200000000001</v>
      </c>
      <c r="Q17396" s="1">
        <v>78.603300000000004</v>
      </c>
      <c r="R17396" s="1">
        <v>687585.86159999995</v>
      </c>
      <c r="S17396" s="1">
        <v>0.63329999999999997</v>
      </c>
      <c r="T17396" s="1">
        <v>0.6079</v>
      </c>
    </row>
    <row r="17397" spans="1:20" x14ac:dyDescent="0.3">
      <c r="A17397" s="8" t="s">
        <v>172</v>
      </c>
      <c r="B17397" s="8" t="s">
        <v>13</v>
      </c>
      <c r="C17397" s="1">
        <v>4.1399999999999997</v>
      </c>
      <c r="D17397" s="1">
        <v>3237.9933999999998</v>
      </c>
      <c r="E17397" s="1">
        <v>15117.763000000001</v>
      </c>
      <c r="F17397" s="1">
        <v>11029.809600000001</v>
      </c>
      <c r="G17397" s="1">
        <v>229.99780000000001</v>
      </c>
      <c r="H17397" s="1">
        <v>-193349.7518</v>
      </c>
      <c r="I17397" s="1">
        <v>7504.6481999999996</v>
      </c>
      <c r="J17397" s="1">
        <v>45721.945899999999</v>
      </c>
      <c r="K17397" s="1">
        <v>-110507.5938</v>
      </c>
      <c r="L17397" s="1">
        <v>302.25799999999998</v>
      </c>
      <c r="M17397" s="1">
        <v>-156229.5398</v>
      </c>
      <c r="N17397" s="1">
        <v>-110213.4932</v>
      </c>
      <c r="O17397" s="1">
        <v>302.75389999999999</v>
      </c>
      <c r="P17397" s="1">
        <v>8.1807999999999996</v>
      </c>
      <c r="Q17397" s="1">
        <v>9.1503999999999994</v>
      </c>
      <c r="R17397" s="1">
        <v>688115.44759999996</v>
      </c>
      <c r="S17397" s="1">
        <v>1.1388</v>
      </c>
      <c r="T17397" s="1">
        <v>1.1580999999999999</v>
      </c>
    </row>
    <row r="17398" spans="1:20" x14ac:dyDescent="0.3">
      <c r="A17398" s="8" t="s">
        <v>172</v>
      </c>
      <c r="B17398" s="8" t="s">
        <v>13</v>
      </c>
      <c r="C17398" s="1">
        <v>4.1500000000000004</v>
      </c>
      <c r="D17398" s="1">
        <v>3245.2678000000001</v>
      </c>
      <c r="E17398" s="1">
        <v>15547.949000000001</v>
      </c>
      <c r="F17398" s="1">
        <v>11065.297699999999</v>
      </c>
      <c r="G17398" s="1">
        <v>245.55590000000001</v>
      </c>
      <c r="H17398" s="1">
        <v>-193641.96189999999</v>
      </c>
      <c r="I17398" s="1">
        <v>7938.1448</v>
      </c>
      <c r="J17398" s="1">
        <v>45704.149700000002</v>
      </c>
      <c r="K17398" s="1">
        <v>-109895.5969</v>
      </c>
      <c r="L17398" s="1">
        <v>302.14030000000002</v>
      </c>
      <c r="M17398" s="1">
        <v>-155599.74660000001</v>
      </c>
      <c r="N17398" s="1">
        <v>-109617.3836</v>
      </c>
      <c r="O17398" s="1">
        <v>302.1859</v>
      </c>
      <c r="P17398" s="1">
        <v>161.4014</v>
      </c>
      <c r="Q17398" s="1">
        <v>158.46170000000001</v>
      </c>
      <c r="R17398" s="1">
        <v>687961.79980000004</v>
      </c>
      <c r="S17398" s="1">
        <v>-0.29720000000000002</v>
      </c>
      <c r="T17398" s="1">
        <v>-0.26860000000000001</v>
      </c>
    </row>
    <row r="17399" spans="1:20" x14ac:dyDescent="0.3">
      <c r="A17399" s="8" t="s">
        <v>172</v>
      </c>
      <c r="B17399" s="8" t="s">
        <v>13</v>
      </c>
      <c r="C17399" s="1">
        <v>4.16</v>
      </c>
      <c r="D17399" s="1">
        <v>3266.3319000000001</v>
      </c>
      <c r="E17399" s="1">
        <v>15231.496800000001</v>
      </c>
      <c r="F17399" s="1">
        <v>10943.778200000001</v>
      </c>
      <c r="G17399" s="1">
        <v>214.94579999999999</v>
      </c>
      <c r="H17399" s="1">
        <v>-193724.4173</v>
      </c>
      <c r="I17399" s="1">
        <v>7946.4724999999999</v>
      </c>
      <c r="J17399" s="1">
        <v>45578.4395</v>
      </c>
      <c r="K17399" s="1">
        <v>-110542.9526</v>
      </c>
      <c r="L17399" s="1">
        <v>301.30930000000001</v>
      </c>
      <c r="M17399" s="1">
        <v>-156121.3921</v>
      </c>
      <c r="N17399" s="1">
        <v>-110259.8711</v>
      </c>
      <c r="O17399" s="1">
        <v>302.39400000000001</v>
      </c>
      <c r="P17399" s="1">
        <v>339.6431</v>
      </c>
      <c r="Q17399" s="1">
        <v>339.85829999999999</v>
      </c>
      <c r="R17399" s="1">
        <v>686057.93720000004</v>
      </c>
      <c r="S17399" s="1">
        <v>2.0385</v>
      </c>
      <c r="T17399" s="1">
        <v>2.0695000000000001</v>
      </c>
    </row>
    <row r="17400" spans="1:20" x14ac:dyDescent="0.3">
      <c r="A17400" s="8" t="s">
        <v>172</v>
      </c>
      <c r="B17400" s="8" t="s">
        <v>13</v>
      </c>
      <c r="C17400" s="1">
        <v>4.17</v>
      </c>
      <c r="D17400" s="1">
        <v>3229.4178000000002</v>
      </c>
      <c r="E17400" s="1">
        <v>15343.8192</v>
      </c>
      <c r="F17400" s="1">
        <v>10966.968800000001</v>
      </c>
      <c r="G17400" s="1">
        <v>237.57390000000001</v>
      </c>
      <c r="H17400" s="1">
        <v>-193900.64569999999</v>
      </c>
      <c r="I17400" s="1">
        <v>7867.2566999999999</v>
      </c>
      <c r="J17400" s="1">
        <v>45701.966899999999</v>
      </c>
      <c r="K17400" s="1">
        <v>-110553.64260000001</v>
      </c>
      <c r="L17400" s="1">
        <v>302.1259</v>
      </c>
      <c r="M17400" s="1">
        <v>-156255.60939999999</v>
      </c>
      <c r="N17400" s="1">
        <v>-110265.2855</v>
      </c>
      <c r="O17400" s="1">
        <v>302.10250000000002</v>
      </c>
      <c r="P17400" s="1">
        <v>-60.962400000000002</v>
      </c>
      <c r="Q17400" s="1">
        <v>-63.789299999999997</v>
      </c>
      <c r="R17400" s="1">
        <v>686678.2844</v>
      </c>
      <c r="S17400" s="1">
        <v>-5.3800000000000001E-2</v>
      </c>
      <c r="T17400" s="1">
        <v>-8.5000000000000006E-2</v>
      </c>
    </row>
    <row r="17401" spans="1:20" x14ac:dyDescent="0.3">
      <c r="A17401" s="8" t="s">
        <v>172</v>
      </c>
      <c r="B17401" s="8" t="s">
        <v>13</v>
      </c>
      <c r="C17401" s="1">
        <v>4.18</v>
      </c>
      <c r="D17401" s="1">
        <v>3299.8074000000001</v>
      </c>
      <c r="E17401" s="1">
        <v>15297.4779</v>
      </c>
      <c r="F17401" s="1">
        <v>10959.2273</v>
      </c>
      <c r="G17401" s="1">
        <v>239.2954</v>
      </c>
      <c r="H17401" s="1">
        <v>-193639.37710000001</v>
      </c>
      <c r="I17401" s="1">
        <v>8042.7174000000005</v>
      </c>
      <c r="J17401" s="1">
        <v>45605.0746</v>
      </c>
      <c r="K17401" s="1">
        <v>-110195.777</v>
      </c>
      <c r="L17401" s="1">
        <v>301.48540000000003</v>
      </c>
      <c r="M17401" s="1">
        <v>-155800.8517</v>
      </c>
      <c r="N17401" s="1">
        <v>-109907.0711</v>
      </c>
      <c r="O17401" s="1">
        <v>302.40050000000002</v>
      </c>
      <c r="P17401" s="1">
        <v>219.79949999999999</v>
      </c>
      <c r="Q17401" s="1">
        <v>214.73670000000001</v>
      </c>
      <c r="R17401" s="1">
        <v>688669.72719999996</v>
      </c>
      <c r="S17401" s="1">
        <v>-0.4728</v>
      </c>
      <c r="T17401" s="1">
        <v>-0.47939999999999999</v>
      </c>
    </row>
    <row r="17402" spans="1:20" x14ac:dyDescent="0.3">
      <c r="A17402" s="8" t="s">
        <v>172</v>
      </c>
      <c r="B17402" s="8" t="s">
        <v>13</v>
      </c>
      <c r="C17402" s="1">
        <v>4.1900000000000004</v>
      </c>
      <c r="D17402" s="1">
        <v>3189.2588000000001</v>
      </c>
      <c r="E17402" s="1">
        <v>15362.2889</v>
      </c>
      <c r="F17402" s="1">
        <v>11033.5442</v>
      </c>
      <c r="G17402" s="1">
        <v>248.2773</v>
      </c>
      <c r="H17402" s="1">
        <v>-193560.8406</v>
      </c>
      <c r="I17402" s="1">
        <v>7970.1864999999998</v>
      </c>
      <c r="J17402" s="1">
        <v>45540.091200000003</v>
      </c>
      <c r="K17402" s="1">
        <v>-110217.19379999999</v>
      </c>
      <c r="L17402" s="1">
        <v>301.05579999999998</v>
      </c>
      <c r="M17402" s="1">
        <v>-155757.285</v>
      </c>
      <c r="N17402" s="1">
        <v>-109930.9651</v>
      </c>
      <c r="O17402" s="1">
        <v>301.92410000000001</v>
      </c>
      <c r="P17402" s="1">
        <v>32.362699999999997</v>
      </c>
      <c r="Q17402" s="1">
        <v>27.4085</v>
      </c>
      <c r="R17402" s="1">
        <v>688254.64989999996</v>
      </c>
      <c r="S17402" s="1">
        <v>1.4787999999999999</v>
      </c>
      <c r="T17402" s="1">
        <v>1.4724999999999999</v>
      </c>
    </row>
    <row r="17403" spans="1:20" x14ac:dyDescent="0.3">
      <c r="A17403" s="8" t="s">
        <v>172</v>
      </c>
      <c r="B17403" s="8" t="s">
        <v>13</v>
      </c>
      <c r="C17403" s="1">
        <v>4.2</v>
      </c>
      <c r="D17403" s="1">
        <v>3228.7856999999999</v>
      </c>
      <c r="E17403" s="1">
        <v>15369.83</v>
      </c>
      <c r="F17403" s="1">
        <v>10980.6443</v>
      </c>
      <c r="G17403" s="1">
        <v>246.24469999999999</v>
      </c>
      <c r="H17403" s="1">
        <v>-193581.30660000001</v>
      </c>
      <c r="I17403" s="1">
        <v>7729.2954</v>
      </c>
      <c r="J17403" s="1">
        <v>45472.843800000002</v>
      </c>
      <c r="K17403" s="1">
        <v>-110553.6627</v>
      </c>
      <c r="L17403" s="1">
        <v>300.6112</v>
      </c>
      <c r="M17403" s="1">
        <v>-156026.50649999999</v>
      </c>
      <c r="N17403" s="1">
        <v>-110271.41499999999</v>
      </c>
      <c r="O17403" s="1">
        <v>302.15559999999999</v>
      </c>
      <c r="P17403" s="1">
        <v>-305.87799999999999</v>
      </c>
      <c r="Q17403" s="1">
        <v>-308.99430000000001</v>
      </c>
      <c r="R17403" s="1">
        <v>689227.93669999996</v>
      </c>
      <c r="S17403" s="1">
        <v>2.8315000000000001</v>
      </c>
      <c r="T17403" s="1">
        <v>2.8066</v>
      </c>
    </row>
    <row r="17404" spans="1:20" x14ac:dyDescent="0.3">
      <c r="A17404" s="8" t="s">
        <v>172</v>
      </c>
      <c r="B17404" s="8" t="s">
        <v>13</v>
      </c>
      <c r="C17404" s="1">
        <v>4.21</v>
      </c>
      <c r="D17404" s="1">
        <v>3167.6468</v>
      </c>
      <c r="E17404" s="1">
        <v>15323.495999999999</v>
      </c>
      <c r="F17404" s="1">
        <v>10930.582700000001</v>
      </c>
      <c r="G17404" s="1">
        <v>219.5865</v>
      </c>
      <c r="H17404" s="1">
        <v>-193802.34909999999</v>
      </c>
      <c r="I17404" s="1">
        <v>7885.3960999999999</v>
      </c>
      <c r="J17404" s="1">
        <v>45886.059800000003</v>
      </c>
      <c r="K17404" s="1">
        <v>-110389.5811</v>
      </c>
      <c r="L17404" s="1">
        <v>303.34289999999999</v>
      </c>
      <c r="M17404" s="1">
        <v>-156275.6409</v>
      </c>
      <c r="N17404" s="1">
        <v>-110099.33130000001</v>
      </c>
      <c r="O17404" s="1">
        <v>301.65129999999999</v>
      </c>
      <c r="P17404" s="1">
        <v>53.322699999999998</v>
      </c>
      <c r="Q17404" s="1">
        <v>54.073799999999999</v>
      </c>
      <c r="R17404" s="1">
        <v>686879.40949999995</v>
      </c>
      <c r="S17404" s="1">
        <v>1.0726</v>
      </c>
      <c r="T17404" s="1">
        <v>1.0616000000000001</v>
      </c>
    </row>
    <row r="17405" spans="1:20" x14ac:dyDescent="0.3">
      <c r="A17405" s="8" t="s">
        <v>172</v>
      </c>
      <c r="B17405" s="8" t="s">
        <v>13</v>
      </c>
      <c r="C17405" s="1">
        <v>4.22</v>
      </c>
      <c r="D17405" s="1">
        <v>3215.5585000000001</v>
      </c>
      <c r="E17405" s="1">
        <v>15212.077300000001</v>
      </c>
      <c r="F17405" s="1">
        <v>11008.0676</v>
      </c>
      <c r="G17405" s="1">
        <v>230.75980000000001</v>
      </c>
      <c r="H17405" s="1">
        <v>-193604.49160000001</v>
      </c>
      <c r="I17405" s="1">
        <v>7636.7619000000004</v>
      </c>
      <c r="J17405" s="1">
        <v>45817.346100000002</v>
      </c>
      <c r="K17405" s="1">
        <v>-110483.9204</v>
      </c>
      <c r="L17405" s="1">
        <v>302.8886</v>
      </c>
      <c r="M17405" s="1">
        <v>-156301.2665</v>
      </c>
      <c r="N17405" s="1">
        <v>-110201.7718</v>
      </c>
      <c r="O17405" s="1">
        <v>302.39260000000002</v>
      </c>
      <c r="P17405" s="1">
        <v>-237.13310000000001</v>
      </c>
      <c r="Q17405" s="1">
        <v>-243.18899999999999</v>
      </c>
      <c r="R17405" s="1">
        <v>686039.71750000003</v>
      </c>
      <c r="S17405" s="1">
        <v>1.7437</v>
      </c>
      <c r="T17405" s="1">
        <v>1.7910999999999999</v>
      </c>
    </row>
    <row r="17406" spans="1:20" x14ac:dyDescent="0.3">
      <c r="A17406" s="8" t="s">
        <v>172</v>
      </c>
      <c r="B17406" s="8" t="s">
        <v>13</v>
      </c>
      <c r="C17406" s="1">
        <v>4.2300000000000004</v>
      </c>
      <c r="D17406" s="1">
        <v>3328.7703000000001</v>
      </c>
      <c r="E17406" s="1">
        <v>15169.6819</v>
      </c>
      <c r="F17406" s="1">
        <v>10925.1728</v>
      </c>
      <c r="G17406" s="1">
        <v>237.3836</v>
      </c>
      <c r="H17406" s="1">
        <v>-193336.6925</v>
      </c>
      <c r="I17406" s="1">
        <v>7760.6603999999998</v>
      </c>
      <c r="J17406" s="1">
        <v>45629.184500000003</v>
      </c>
      <c r="K17406" s="1">
        <v>-110285.8389</v>
      </c>
      <c r="L17406" s="1">
        <v>301.6447</v>
      </c>
      <c r="M17406" s="1">
        <v>-155915.02340000001</v>
      </c>
      <c r="N17406" s="1">
        <v>-110003.7608</v>
      </c>
      <c r="O17406" s="1">
        <v>301.91300000000001</v>
      </c>
      <c r="P17406" s="1">
        <v>-199.0694</v>
      </c>
      <c r="Q17406" s="1">
        <v>-203.92850000000001</v>
      </c>
      <c r="R17406" s="1">
        <v>687609.17180000001</v>
      </c>
      <c r="S17406" s="1">
        <v>1.2326999999999999</v>
      </c>
      <c r="T17406" s="1">
        <v>1.2448999999999999</v>
      </c>
    </row>
    <row r="17407" spans="1:20" x14ac:dyDescent="0.3">
      <c r="A17407" s="8" t="s">
        <v>172</v>
      </c>
      <c r="B17407" s="8" t="s">
        <v>13</v>
      </c>
      <c r="C17407" s="1">
        <v>4.24</v>
      </c>
      <c r="D17407" s="1">
        <v>3202.9488999999999</v>
      </c>
      <c r="E17407" s="1">
        <v>15238.8951</v>
      </c>
      <c r="F17407" s="1">
        <v>11028.254000000001</v>
      </c>
      <c r="G17407" s="1">
        <v>217.66849999999999</v>
      </c>
      <c r="H17407" s="1">
        <v>-193658.40580000001</v>
      </c>
      <c r="I17407" s="1">
        <v>7963.3008</v>
      </c>
      <c r="J17407" s="1">
        <v>45737.986700000001</v>
      </c>
      <c r="K17407" s="1">
        <v>-110269.3518</v>
      </c>
      <c r="L17407" s="1">
        <v>302.36399999999998</v>
      </c>
      <c r="M17407" s="1">
        <v>-156007.33850000001</v>
      </c>
      <c r="N17407" s="1">
        <v>-109987.6994</v>
      </c>
      <c r="O17407" s="1">
        <v>301.952</v>
      </c>
      <c r="P17407" s="1">
        <v>75.196899999999999</v>
      </c>
      <c r="Q17407" s="1">
        <v>76.493200000000002</v>
      </c>
      <c r="R17407" s="1">
        <v>687803.39690000005</v>
      </c>
      <c r="S17407" s="1">
        <v>-0.33139999999999997</v>
      </c>
      <c r="T17407" s="1">
        <v>-0.34300000000000003</v>
      </c>
    </row>
    <row r="17408" spans="1:20" x14ac:dyDescent="0.3">
      <c r="A17408" s="8" t="s">
        <v>172</v>
      </c>
      <c r="B17408" s="8" t="s">
        <v>13</v>
      </c>
      <c r="C17408" s="1">
        <v>4.25</v>
      </c>
      <c r="D17408" s="1">
        <v>3180.3555000000001</v>
      </c>
      <c r="E17408" s="1">
        <v>15079.228499999999</v>
      </c>
      <c r="F17408" s="1">
        <v>10937.4349</v>
      </c>
      <c r="G17408" s="1">
        <v>235.4008</v>
      </c>
      <c r="H17408" s="1">
        <v>-193354.84820000001</v>
      </c>
      <c r="I17408" s="1">
        <v>7776.5953</v>
      </c>
      <c r="J17408" s="1">
        <v>45877.096400000002</v>
      </c>
      <c r="K17408" s="1">
        <v>-110268.7369</v>
      </c>
      <c r="L17408" s="1">
        <v>303.28359999999998</v>
      </c>
      <c r="M17408" s="1">
        <v>-156145.8333</v>
      </c>
      <c r="N17408" s="1">
        <v>-109978.07030000001</v>
      </c>
      <c r="O17408" s="1">
        <v>302.24959999999999</v>
      </c>
      <c r="P17408" s="1">
        <v>-181.1437</v>
      </c>
      <c r="Q17408" s="1">
        <v>-174.35329999999999</v>
      </c>
      <c r="R17408" s="1">
        <v>688660.47679999995</v>
      </c>
      <c r="S17408" s="1">
        <v>0.26179999999999998</v>
      </c>
      <c r="T17408" s="1">
        <v>0.2334</v>
      </c>
    </row>
    <row r="17409" spans="1:20" x14ac:dyDescent="0.3">
      <c r="A17409" s="8" t="s">
        <v>172</v>
      </c>
      <c r="B17409" s="8" t="s">
        <v>13</v>
      </c>
      <c r="C17409" s="1">
        <v>4.26</v>
      </c>
      <c r="D17409" s="1">
        <v>3162.7139999999999</v>
      </c>
      <c r="E17409" s="1">
        <v>15368.855100000001</v>
      </c>
      <c r="F17409" s="1">
        <v>11033.238499999999</v>
      </c>
      <c r="G17409" s="1">
        <v>234.5607</v>
      </c>
      <c r="H17409" s="1">
        <v>-193726.88620000001</v>
      </c>
      <c r="I17409" s="1">
        <v>8075.3796000000002</v>
      </c>
      <c r="J17409" s="1">
        <v>45379.6086</v>
      </c>
      <c r="K17409" s="1">
        <v>-110472.5298</v>
      </c>
      <c r="L17409" s="1">
        <v>299.9948</v>
      </c>
      <c r="M17409" s="1">
        <v>-155852.1384</v>
      </c>
      <c r="N17409" s="1">
        <v>-110183.19680000001</v>
      </c>
      <c r="O17409" s="1">
        <v>302.32530000000003</v>
      </c>
      <c r="P17409" s="1">
        <v>152.46039999999999</v>
      </c>
      <c r="Q17409" s="1">
        <v>148.4297</v>
      </c>
      <c r="R17409" s="1">
        <v>688489.7807</v>
      </c>
      <c r="S17409" s="1">
        <v>0.50329999999999997</v>
      </c>
      <c r="T17409" s="1">
        <v>0.54730000000000001</v>
      </c>
    </row>
    <row r="17410" spans="1:20" x14ac:dyDescent="0.3">
      <c r="A17410" s="8" t="s">
        <v>172</v>
      </c>
      <c r="B17410" s="8" t="s">
        <v>13</v>
      </c>
      <c r="C17410" s="1">
        <v>4.2699999999999996</v>
      </c>
      <c r="D17410" s="1">
        <v>3231.3018000000002</v>
      </c>
      <c r="E17410" s="1">
        <v>15246.3017</v>
      </c>
      <c r="F17410" s="1">
        <v>10915.592199999999</v>
      </c>
      <c r="G17410" s="1">
        <v>258.33249999999998</v>
      </c>
      <c r="H17410" s="1">
        <v>-193346.91759999999</v>
      </c>
      <c r="I17410" s="1">
        <v>7619.9197999999997</v>
      </c>
      <c r="J17410" s="1">
        <v>45523.530400000003</v>
      </c>
      <c r="K17410" s="1">
        <v>-110551.93919999999</v>
      </c>
      <c r="L17410" s="1">
        <v>300.94630000000001</v>
      </c>
      <c r="M17410" s="1">
        <v>-156075.46960000001</v>
      </c>
      <c r="N17410" s="1">
        <v>-110273.9397</v>
      </c>
      <c r="O17410" s="1">
        <v>301.95740000000001</v>
      </c>
      <c r="P17410" s="1">
        <v>-212.43700000000001</v>
      </c>
      <c r="Q17410" s="1">
        <v>-212.87790000000001</v>
      </c>
      <c r="R17410" s="1">
        <v>688574.89229999995</v>
      </c>
      <c r="S17410" s="1">
        <v>0.877</v>
      </c>
      <c r="T17410" s="1">
        <v>0.85609999999999997</v>
      </c>
    </row>
    <row r="17411" spans="1:20" x14ac:dyDescent="0.3">
      <c r="A17411" s="8" t="s">
        <v>172</v>
      </c>
      <c r="B17411" s="8" t="s">
        <v>13</v>
      </c>
      <c r="C17411" s="1">
        <v>4.28</v>
      </c>
      <c r="D17411" s="1">
        <v>3189.0904</v>
      </c>
      <c r="E17411" s="1">
        <v>15241.3946</v>
      </c>
      <c r="F17411" s="1">
        <v>10983.9553</v>
      </c>
      <c r="G17411" s="1">
        <v>247.80279999999999</v>
      </c>
      <c r="H17411" s="1">
        <v>-193989.77609999999</v>
      </c>
      <c r="I17411" s="1">
        <v>8135.6723000000002</v>
      </c>
      <c r="J17411" s="1">
        <v>45563.689899999998</v>
      </c>
      <c r="K17411" s="1">
        <v>-110628.1709</v>
      </c>
      <c r="L17411" s="1">
        <v>301.21179999999998</v>
      </c>
      <c r="M17411" s="1">
        <v>-156191.86079999999</v>
      </c>
      <c r="N17411" s="1">
        <v>-110348.47470000001</v>
      </c>
      <c r="O17411" s="1">
        <v>302.26330000000002</v>
      </c>
      <c r="P17411" s="1">
        <v>180.35480000000001</v>
      </c>
      <c r="Q17411" s="1">
        <v>185.30240000000001</v>
      </c>
      <c r="R17411" s="1">
        <v>686602.58660000004</v>
      </c>
      <c r="S17411" s="1">
        <v>0.84750000000000003</v>
      </c>
      <c r="T17411" s="1">
        <v>0.81830000000000003</v>
      </c>
    </row>
    <row r="17412" spans="1:20" x14ac:dyDescent="0.3">
      <c r="A17412" s="8" t="s">
        <v>172</v>
      </c>
      <c r="B17412" s="8" t="s">
        <v>13</v>
      </c>
      <c r="C17412" s="1">
        <v>4.29</v>
      </c>
      <c r="D17412" s="1">
        <v>3200.1961000000001</v>
      </c>
      <c r="E17412" s="1">
        <v>15297.7467</v>
      </c>
      <c r="F17412" s="1">
        <v>11064.101699999999</v>
      </c>
      <c r="G17412" s="1">
        <v>253.05869999999999</v>
      </c>
      <c r="H17412" s="1">
        <v>-193280.0618</v>
      </c>
      <c r="I17412" s="1">
        <v>7799.8582999999999</v>
      </c>
      <c r="J17412" s="1">
        <v>45699.792300000001</v>
      </c>
      <c r="K17412" s="1">
        <v>-109965.3079</v>
      </c>
      <c r="L17412" s="1">
        <v>302.11149999999998</v>
      </c>
      <c r="M17412" s="1">
        <v>-155665.10029999999</v>
      </c>
      <c r="N17412" s="1">
        <v>-109683.19680000001</v>
      </c>
      <c r="O17412" s="1">
        <v>301.76639999999998</v>
      </c>
      <c r="P17412" s="1">
        <v>-15.5032</v>
      </c>
      <c r="Q17412" s="1">
        <v>-15.712300000000001</v>
      </c>
      <c r="R17412" s="1">
        <v>689227.19990000001</v>
      </c>
      <c r="S17412" s="1">
        <v>1.22</v>
      </c>
      <c r="T17412" s="1">
        <v>1.1883999999999999</v>
      </c>
    </row>
    <row r="17413" spans="1:20" x14ac:dyDescent="0.3">
      <c r="A17413" s="8" t="s">
        <v>172</v>
      </c>
      <c r="B17413" s="8" t="s">
        <v>13</v>
      </c>
      <c r="C17413" s="1">
        <v>4.3</v>
      </c>
      <c r="D17413" s="1">
        <v>3167.1307999999999</v>
      </c>
      <c r="E17413" s="1">
        <v>15271.083500000001</v>
      </c>
      <c r="F17413" s="1">
        <v>10899.306</v>
      </c>
      <c r="G17413" s="1">
        <v>252.60239999999999</v>
      </c>
      <c r="H17413" s="1">
        <v>-193559.75690000001</v>
      </c>
      <c r="I17413" s="1">
        <v>7747.9044000000004</v>
      </c>
      <c r="J17413" s="1">
        <v>45837.875500000002</v>
      </c>
      <c r="K17413" s="1">
        <v>-110383.8544</v>
      </c>
      <c r="L17413" s="1">
        <v>303.02440000000001</v>
      </c>
      <c r="M17413" s="1">
        <v>-156221.7298</v>
      </c>
      <c r="N17413" s="1">
        <v>-110093.2378</v>
      </c>
      <c r="O17413" s="1">
        <v>303.04320000000001</v>
      </c>
      <c r="P17413" s="1">
        <v>-114.4842</v>
      </c>
      <c r="Q17413" s="1">
        <v>-115.35680000000001</v>
      </c>
      <c r="R17413" s="1">
        <v>689182.74820000003</v>
      </c>
      <c r="S17413" s="1">
        <v>1.1289</v>
      </c>
      <c r="T17413" s="1">
        <v>1.1495</v>
      </c>
    </row>
    <row r="17414" spans="1:20" x14ac:dyDescent="0.3">
      <c r="A17414" s="8" t="s">
        <v>172</v>
      </c>
      <c r="B17414" s="8" t="s">
        <v>13</v>
      </c>
      <c r="C17414" s="1">
        <v>4.3099999999999996</v>
      </c>
      <c r="D17414" s="1">
        <v>3172.3339999999998</v>
      </c>
      <c r="E17414" s="1">
        <v>15340.6829</v>
      </c>
      <c r="F17414" s="1">
        <v>11005.674800000001</v>
      </c>
      <c r="G17414" s="1">
        <v>235.7722</v>
      </c>
      <c r="H17414" s="1">
        <v>-193732.94219999999</v>
      </c>
      <c r="I17414" s="1">
        <v>8146.7965000000004</v>
      </c>
      <c r="J17414" s="1">
        <v>45633.438399999999</v>
      </c>
      <c r="K17414" s="1">
        <v>-110198.24340000001</v>
      </c>
      <c r="L17414" s="1">
        <v>301.67290000000003</v>
      </c>
      <c r="M17414" s="1">
        <v>-155831.68179999999</v>
      </c>
      <c r="N17414" s="1">
        <v>-109921.13</v>
      </c>
      <c r="O17414" s="1">
        <v>302.29820000000001</v>
      </c>
      <c r="P17414" s="1">
        <v>386.25560000000002</v>
      </c>
      <c r="Q17414" s="1">
        <v>382.88979999999998</v>
      </c>
      <c r="R17414" s="1">
        <v>688749.65350000001</v>
      </c>
      <c r="S17414" s="1">
        <v>0.92679999999999996</v>
      </c>
      <c r="T17414" s="1">
        <v>0.91249999999999998</v>
      </c>
    </row>
    <row r="17415" spans="1:20" x14ac:dyDescent="0.3">
      <c r="A17415" s="8" t="s">
        <v>172</v>
      </c>
      <c r="B17415" s="8" t="s">
        <v>13</v>
      </c>
      <c r="C17415" s="1">
        <v>4.32</v>
      </c>
      <c r="D17415" s="1">
        <v>3239.3308999999999</v>
      </c>
      <c r="E17415" s="1">
        <v>15266.919900000001</v>
      </c>
      <c r="F17415" s="1">
        <v>10916.570900000001</v>
      </c>
      <c r="G17415" s="1">
        <v>238.61259999999999</v>
      </c>
      <c r="H17415" s="1">
        <v>-193039.28210000001</v>
      </c>
      <c r="I17415" s="1">
        <v>7706.2390999999998</v>
      </c>
      <c r="J17415" s="1">
        <v>45717.361400000002</v>
      </c>
      <c r="K17415" s="1">
        <v>-109954.2472</v>
      </c>
      <c r="L17415" s="1">
        <v>302.22770000000003</v>
      </c>
      <c r="M17415" s="1">
        <v>-155671.6085</v>
      </c>
      <c r="N17415" s="1">
        <v>-109671.2512</v>
      </c>
      <c r="O17415" s="1">
        <v>302.43029999999999</v>
      </c>
      <c r="P17415" s="1">
        <v>4.19E-2</v>
      </c>
      <c r="Q17415" s="1">
        <v>2.9291</v>
      </c>
      <c r="R17415" s="1">
        <v>689972.89040000003</v>
      </c>
      <c r="S17415" s="1">
        <v>3.5655000000000001</v>
      </c>
      <c r="T17415" s="1">
        <v>3.5756000000000001</v>
      </c>
    </row>
    <row r="17416" spans="1:20" x14ac:dyDescent="0.3">
      <c r="A17416" s="8" t="s">
        <v>172</v>
      </c>
      <c r="B17416" s="8" t="s">
        <v>13</v>
      </c>
      <c r="C17416" s="1">
        <v>4.33</v>
      </c>
      <c r="D17416" s="1">
        <v>3194.5039999999999</v>
      </c>
      <c r="E17416" s="1">
        <v>15366.932500000001</v>
      </c>
      <c r="F17416" s="1">
        <v>11109.2858</v>
      </c>
      <c r="G17416" s="1">
        <v>247.13050000000001</v>
      </c>
      <c r="H17416" s="1">
        <v>-193280.7457</v>
      </c>
      <c r="I17416" s="1">
        <v>7841.7763000000004</v>
      </c>
      <c r="J17416" s="1">
        <v>45965.499600000003</v>
      </c>
      <c r="K17416" s="1">
        <v>-109555.61719999999</v>
      </c>
      <c r="L17416" s="1">
        <v>303.86799999999999</v>
      </c>
      <c r="M17416" s="1">
        <v>-155521.11670000001</v>
      </c>
      <c r="N17416" s="1">
        <v>-109267.21249999999</v>
      </c>
      <c r="O17416" s="1">
        <v>303.70580000000001</v>
      </c>
      <c r="P17416" s="1">
        <v>181.50649999999999</v>
      </c>
      <c r="Q17416" s="1">
        <v>179.36330000000001</v>
      </c>
      <c r="R17416" s="1">
        <v>688157.49320000003</v>
      </c>
      <c r="S17416" s="1">
        <v>0.47620000000000001</v>
      </c>
      <c r="T17416" s="1">
        <v>0.4783</v>
      </c>
    </row>
    <row r="17417" spans="1:20" x14ac:dyDescent="0.3">
      <c r="A17417" s="8" t="s">
        <v>172</v>
      </c>
      <c r="B17417" s="8" t="s">
        <v>13</v>
      </c>
      <c r="C17417" s="1">
        <v>4.34</v>
      </c>
      <c r="D17417" s="1">
        <v>3254.7638999999999</v>
      </c>
      <c r="E17417" s="1">
        <v>15253.741599999999</v>
      </c>
      <c r="F17417" s="1">
        <v>11048.706399999999</v>
      </c>
      <c r="G17417" s="1">
        <v>230.9744</v>
      </c>
      <c r="H17417" s="1">
        <v>-193922.51850000001</v>
      </c>
      <c r="I17417" s="1">
        <v>8060.2646000000004</v>
      </c>
      <c r="J17417" s="1">
        <v>45747.663399999998</v>
      </c>
      <c r="K17417" s="1">
        <v>-110326.4042</v>
      </c>
      <c r="L17417" s="1">
        <v>302.428</v>
      </c>
      <c r="M17417" s="1">
        <v>-156074.06760000001</v>
      </c>
      <c r="N17417" s="1">
        <v>-110030.4673</v>
      </c>
      <c r="O17417" s="1">
        <v>302.21800000000002</v>
      </c>
      <c r="P17417" s="1">
        <v>30.4955</v>
      </c>
      <c r="Q17417" s="1">
        <v>35.535200000000003</v>
      </c>
      <c r="R17417" s="1">
        <v>688291.87609999999</v>
      </c>
      <c r="S17417" s="1">
        <v>-1.4209000000000001</v>
      </c>
      <c r="T17417" s="1">
        <v>-1.4568000000000001</v>
      </c>
    </row>
    <row r="17418" spans="1:20" x14ac:dyDescent="0.3">
      <c r="A17418" s="8" t="s">
        <v>172</v>
      </c>
      <c r="B17418" s="8" t="s">
        <v>13</v>
      </c>
      <c r="C17418" s="1">
        <v>4.3499999999999996</v>
      </c>
      <c r="D17418" s="1">
        <v>3181.6887999999999</v>
      </c>
      <c r="E17418" s="1">
        <v>15457.1014</v>
      </c>
      <c r="F17418" s="1">
        <v>11040.3606</v>
      </c>
      <c r="G17418" s="1">
        <v>240.2243</v>
      </c>
      <c r="H17418" s="1">
        <v>-194054.97990000001</v>
      </c>
      <c r="I17418" s="1">
        <v>8103.6652000000004</v>
      </c>
      <c r="J17418" s="1">
        <v>46041.766600000003</v>
      </c>
      <c r="K17418" s="1">
        <v>-109990.173</v>
      </c>
      <c r="L17418" s="1">
        <v>304.37220000000002</v>
      </c>
      <c r="M17418" s="1">
        <v>-156031.93960000001</v>
      </c>
      <c r="N17418" s="1">
        <v>-109702.6691</v>
      </c>
      <c r="O17418" s="1">
        <v>302.72859999999997</v>
      </c>
      <c r="P17418" s="1">
        <v>-16.553799999999999</v>
      </c>
      <c r="Q17418" s="1">
        <v>-18.488499999999998</v>
      </c>
      <c r="R17418" s="1">
        <v>687103.20389999996</v>
      </c>
      <c r="S17418" s="1">
        <v>4.1585999999999999</v>
      </c>
      <c r="T17418" s="1">
        <v>4.1071</v>
      </c>
    </row>
    <row r="17419" spans="1:20" x14ac:dyDescent="0.3">
      <c r="A17419" s="8" t="s">
        <v>172</v>
      </c>
      <c r="B17419" s="8" t="s">
        <v>13</v>
      </c>
      <c r="C17419" s="1">
        <v>4.3600000000000003</v>
      </c>
      <c r="D17419" s="1">
        <v>3262.2615999999998</v>
      </c>
      <c r="E17419" s="1">
        <v>15298.8541</v>
      </c>
      <c r="F17419" s="1">
        <v>11020.6263</v>
      </c>
      <c r="G17419" s="1">
        <v>233.21039999999999</v>
      </c>
      <c r="H17419" s="1">
        <v>-194105.84710000001</v>
      </c>
      <c r="I17419" s="1">
        <v>8138.7344999999996</v>
      </c>
      <c r="J17419" s="1">
        <v>45702.755100000002</v>
      </c>
      <c r="K17419" s="1">
        <v>-110449.4051</v>
      </c>
      <c r="L17419" s="1">
        <v>302.1311</v>
      </c>
      <c r="M17419" s="1">
        <v>-156152.16020000001</v>
      </c>
      <c r="N17419" s="1">
        <v>-110169.14449999999</v>
      </c>
      <c r="O17419" s="1">
        <v>302.69479999999999</v>
      </c>
      <c r="P17419" s="1">
        <v>126.17700000000001</v>
      </c>
      <c r="Q17419" s="1">
        <v>124.2461</v>
      </c>
      <c r="R17419" s="1">
        <v>686906.50120000006</v>
      </c>
      <c r="S17419" s="1">
        <v>8.9099999999999999E-2</v>
      </c>
      <c r="T17419" s="1">
        <v>0.1113</v>
      </c>
    </row>
    <row r="17420" spans="1:20" x14ac:dyDescent="0.3">
      <c r="A17420" s="8" t="s">
        <v>172</v>
      </c>
      <c r="B17420" s="8" t="s">
        <v>13</v>
      </c>
      <c r="C17420" s="1">
        <v>4.37</v>
      </c>
      <c r="D17420" s="1">
        <v>3218.7613999999999</v>
      </c>
      <c r="E17420" s="1">
        <v>15353.104600000001</v>
      </c>
      <c r="F17420" s="1">
        <v>11028.1831</v>
      </c>
      <c r="G17420" s="1">
        <v>239.76140000000001</v>
      </c>
      <c r="H17420" s="1">
        <v>-194052.3627</v>
      </c>
      <c r="I17420" s="1">
        <v>8080.1514999999999</v>
      </c>
      <c r="J17420" s="1">
        <v>45641.262300000002</v>
      </c>
      <c r="K17420" s="1">
        <v>-110491.1384</v>
      </c>
      <c r="L17420" s="1">
        <v>301.72460000000001</v>
      </c>
      <c r="M17420" s="1">
        <v>-156132.4007</v>
      </c>
      <c r="N17420" s="1">
        <v>-110208.13589999999</v>
      </c>
      <c r="O17420" s="1">
        <v>302.11130000000003</v>
      </c>
      <c r="P17420" s="1">
        <v>42.670400000000001</v>
      </c>
      <c r="Q17420" s="1">
        <v>40.484699999999997</v>
      </c>
      <c r="R17420" s="1">
        <v>688865.70039999997</v>
      </c>
      <c r="S17420" s="1">
        <v>0.83220000000000005</v>
      </c>
      <c r="T17420" s="1">
        <v>0.78890000000000005</v>
      </c>
    </row>
    <row r="17421" spans="1:20" x14ac:dyDescent="0.3">
      <c r="A17421" s="8" t="s">
        <v>172</v>
      </c>
      <c r="B17421" s="8" t="s">
        <v>13</v>
      </c>
      <c r="C17421" s="1">
        <v>4.38</v>
      </c>
      <c r="D17421" s="1">
        <v>3264.2876000000001</v>
      </c>
      <c r="E17421" s="1">
        <v>15401.7132</v>
      </c>
      <c r="F17421" s="1">
        <v>11022.4684</v>
      </c>
      <c r="G17421" s="1">
        <v>250.0282</v>
      </c>
      <c r="H17421" s="1">
        <v>-194024.4486</v>
      </c>
      <c r="I17421" s="1">
        <v>8137.4152999999997</v>
      </c>
      <c r="J17421" s="1">
        <v>45925.032700000003</v>
      </c>
      <c r="K17421" s="1">
        <v>-110023.5031</v>
      </c>
      <c r="L17421" s="1">
        <v>303.60050000000001</v>
      </c>
      <c r="M17421" s="1">
        <v>-155948.53580000001</v>
      </c>
      <c r="N17421" s="1">
        <v>-109741.8772</v>
      </c>
      <c r="O17421" s="1">
        <v>302.92149999999998</v>
      </c>
      <c r="P17421" s="1">
        <v>146.47970000000001</v>
      </c>
      <c r="Q17421" s="1">
        <v>136.93039999999999</v>
      </c>
      <c r="R17421" s="1">
        <v>686679.51450000005</v>
      </c>
      <c r="S17421" s="1">
        <v>2.5700000000000001E-2</v>
      </c>
      <c r="T17421" s="1">
        <v>4.8300000000000003E-2</v>
      </c>
    </row>
    <row r="17422" spans="1:20" x14ac:dyDescent="0.3">
      <c r="A17422" s="8" t="s">
        <v>172</v>
      </c>
      <c r="B17422" s="8" t="s">
        <v>13</v>
      </c>
      <c r="C17422" s="1">
        <v>4.3899999999999997</v>
      </c>
      <c r="D17422" s="1">
        <v>3268.6790999999998</v>
      </c>
      <c r="E17422" s="1">
        <v>15222.766299999999</v>
      </c>
      <c r="F17422" s="1">
        <v>10953.783299999999</v>
      </c>
      <c r="G17422" s="1">
        <v>229.5369</v>
      </c>
      <c r="H17422" s="1">
        <v>-194131.77110000001</v>
      </c>
      <c r="I17422" s="1">
        <v>8388.6020000000008</v>
      </c>
      <c r="J17422" s="1">
        <v>45879.514000000003</v>
      </c>
      <c r="K17422" s="1">
        <v>-110188.8895</v>
      </c>
      <c r="L17422" s="1">
        <v>303.2996</v>
      </c>
      <c r="M17422" s="1">
        <v>-156068.40349999999</v>
      </c>
      <c r="N17422" s="1">
        <v>-109901.7963</v>
      </c>
      <c r="O17422" s="1">
        <v>302.65449999999998</v>
      </c>
      <c r="P17422" s="1">
        <v>364.73779999999999</v>
      </c>
      <c r="Q17422" s="1">
        <v>370.73540000000003</v>
      </c>
      <c r="R17422" s="1">
        <v>688368.16989999998</v>
      </c>
      <c r="S17422" s="1">
        <v>1.6059000000000001</v>
      </c>
      <c r="T17422" s="1">
        <v>1.6081000000000001</v>
      </c>
    </row>
    <row r="17423" spans="1:20" x14ac:dyDescent="0.3">
      <c r="A17423" s="8" t="s">
        <v>172</v>
      </c>
      <c r="B17423" s="8" t="s">
        <v>13</v>
      </c>
      <c r="C17423" s="1">
        <v>4.4000000000000004</v>
      </c>
      <c r="D17423" s="1">
        <v>3222.8337000000001</v>
      </c>
      <c r="E17423" s="1">
        <v>15261.007100000001</v>
      </c>
      <c r="F17423" s="1">
        <v>11056.797500000001</v>
      </c>
      <c r="G17423" s="1">
        <v>247.2646</v>
      </c>
      <c r="H17423" s="1">
        <v>-193530.739</v>
      </c>
      <c r="I17423" s="1">
        <v>7533.4712</v>
      </c>
      <c r="J17423" s="1">
        <v>45925.513700000003</v>
      </c>
      <c r="K17423" s="1">
        <v>-110283.8514</v>
      </c>
      <c r="L17423" s="1">
        <v>303.6037</v>
      </c>
      <c r="M17423" s="1">
        <v>-156209.36499999999</v>
      </c>
      <c r="N17423" s="1">
        <v>-109995.84880000001</v>
      </c>
      <c r="O17423" s="1">
        <v>302.4128</v>
      </c>
      <c r="P17423" s="1">
        <v>-114.1738</v>
      </c>
      <c r="Q17423" s="1">
        <v>-110.0193</v>
      </c>
      <c r="R17423" s="1">
        <v>684748.05779999995</v>
      </c>
      <c r="S17423" s="1">
        <v>0.1341</v>
      </c>
      <c r="T17423" s="1">
        <v>0.10929999999999999</v>
      </c>
    </row>
    <row r="17424" spans="1:20" x14ac:dyDescent="0.3">
      <c r="A17424" s="8" t="s">
        <v>172</v>
      </c>
      <c r="B17424" s="8" t="s">
        <v>13</v>
      </c>
      <c r="C17424" s="1">
        <v>4.41</v>
      </c>
      <c r="D17424" s="1">
        <v>3285.3186000000001</v>
      </c>
      <c r="E17424" s="1">
        <v>15379.7042</v>
      </c>
      <c r="F17424" s="1">
        <v>11027.486999999999</v>
      </c>
      <c r="G17424" s="1">
        <v>232.99459999999999</v>
      </c>
      <c r="H17424" s="1">
        <v>-193430.79699999999</v>
      </c>
      <c r="I17424" s="1">
        <v>7532.8392999999996</v>
      </c>
      <c r="J17424" s="1">
        <v>45528.978499999997</v>
      </c>
      <c r="K17424" s="1">
        <v>-110443.4748</v>
      </c>
      <c r="L17424" s="1">
        <v>300.98230000000001</v>
      </c>
      <c r="M17424" s="1">
        <v>-155972.4534</v>
      </c>
      <c r="N17424" s="1">
        <v>-110155.5465</v>
      </c>
      <c r="O17424" s="1">
        <v>302.67520000000002</v>
      </c>
      <c r="P17424" s="1">
        <v>-271.70519999999999</v>
      </c>
      <c r="Q17424" s="1">
        <v>-276.00830000000002</v>
      </c>
      <c r="R17424" s="1">
        <v>685867.93400000001</v>
      </c>
      <c r="S17424" s="1">
        <v>0.52049999999999996</v>
      </c>
      <c r="T17424" s="1">
        <v>0.4975</v>
      </c>
    </row>
    <row r="17425" spans="1:20" x14ac:dyDescent="0.3">
      <c r="A17425" s="8" t="s">
        <v>172</v>
      </c>
      <c r="B17425" s="8" t="s">
        <v>13</v>
      </c>
      <c r="C17425" s="1">
        <v>4.42</v>
      </c>
      <c r="D17425" s="1">
        <v>3226.1127000000001</v>
      </c>
      <c r="E17425" s="1">
        <v>15239.5589</v>
      </c>
      <c r="F17425" s="1">
        <v>10985.9871</v>
      </c>
      <c r="G17425" s="1">
        <v>231.16229999999999</v>
      </c>
      <c r="H17425" s="1">
        <v>-194065.6943</v>
      </c>
      <c r="I17425" s="1">
        <v>7810.8347999999996</v>
      </c>
      <c r="J17425" s="1">
        <v>45667.770600000003</v>
      </c>
      <c r="K17425" s="1">
        <v>-110904.268</v>
      </c>
      <c r="L17425" s="1">
        <v>301.89980000000003</v>
      </c>
      <c r="M17425" s="1">
        <v>-156572.0385</v>
      </c>
      <c r="N17425" s="1">
        <v>-110616.02159999999</v>
      </c>
      <c r="O17425" s="1">
        <v>302.2124</v>
      </c>
      <c r="P17425" s="1">
        <v>-103.66500000000001</v>
      </c>
      <c r="Q17425" s="1">
        <v>-107.4071</v>
      </c>
      <c r="R17425" s="1">
        <v>686158.29590000003</v>
      </c>
      <c r="S17425" s="1">
        <v>3.137</v>
      </c>
      <c r="T17425" s="1">
        <v>3.1528999999999998</v>
      </c>
    </row>
    <row r="17426" spans="1:20" x14ac:dyDescent="0.3">
      <c r="A17426" s="8" t="s">
        <v>172</v>
      </c>
      <c r="B17426" s="8" t="s">
        <v>13</v>
      </c>
      <c r="C17426" s="1">
        <v>4.43</v>
      </c>
      <c r="D17426" s="1">
        <v>3184.9450000000002</v>
      </c>
      <c r="E17426" s="1">
        <v>15241.630999999999</v>
      </c>
      <c r="F17426" s="1">
        <v>10955.704100000001</v>
      </c>
      <c r="G17426" s="1">
        <v>236.4975</v>
      </c>
      <c r="H17426" s="1">
        <v>-194033.39559999999</v>
      </c>
      <c r="I17426" s="1">
        <v>8074.5248000000001</v>
      </c>
      <c r="J17426" s="1">
        <v>45944.8367</v>
      </c>
      <c r="K17426" s="1">
        <v>-110395.25659999999</v>
      </c>
      <c r="L17426" s="1">
        <v>303.73140000000001</v>
      </c>
      <c r="M17426" s="1">
        <v>-156340.0932</v>
      </c>
      <c r="N17426" s="1">
        <v>-110113.3366</v>
      </c>
      <c r="O17426" s="1">
        <v>302.32150000000001</v>
      </c>
      <c r="P17426" s="1">
        <v>143.98480000000001</v>
      </c>
      <c r="Q17426" s="1">
        <v>145.53479999999999</v>
      </c>
      <c r="R17426" s="1">
        <v>687951.62430000002</v>
      </c>
      <c r="S17426" s="1">
        <v>-9.1000000000000004E-3</v>
      </c>
      <c r="T17426" s="1">
        <v>-3.1399999999999997E-2</v>
      </c>
    </row>
    <row r="17427" spans="1:20" x14ac:dyDescent="0.3">
      <c r="A17427" s="8" t="s">
        <v>172</v>
      </c>
      <c r="B17427" s="8" t="s">
        <v>13</v>
      </c>
      <c r="C17427" s="1">
        <v>4.4400000000000004</v>
      </c>
      <c r="D17427" s="1">
        <v>3247.3744000000002</v>
      </c>
      <c r="E17427" s="1">
        <v>15402.527099999999</v>
      </c>
      <c r="F17427" s="1">
        <v>10940.207399999999</v>
      </c>
      <c r="G17427" s="1">
        <v>237.4486</v>
      </c>
      <c r="H17427" s="1">
        <v>-193328.00589999999</v>
      </c>
      <c r="I17427" s="1">
        <v>7461.6722</v>
      </c>
      <c r="J17427" s="1">
        <v>45337.333400000003</v>
      </c>
      <c r="K17427" s="1">
        <v>-110701.4428</v>
      </c>
      <c r="L17427" s="1">
        <v>299.71539999999999</v>
      </c>
      <c r="M17427" s="1">
        <v>-156038.77619999999</v>
      </c>
      <c r="N17427" s="1">
        <v>-110418.40300000001</v>
      </c>
      <c r="O17427" s="1">
        <v>302.31720000000001</v>
      </c>
      <c r="P17427" s="1">
        <v>-350.86579999999998</v>
      </c>
      <c r="Q17427" s="1">
        <v>-349.91329999999999</v>
      </c>
      <c r="R17427" s="1">
        <v>688607.75719999999</v>
      </c>
      <c r="S17427" s="1">
        <v>2.1579000000000002</v>
      </c>
      <c r="T17427" s="1">
        <v>2.1215000000000002</v>
      </c>
    </row>
    <row r="17428" spans="1:20" x14ac:dyDescent="0.3">
      <c r="A17428" s="8" t="s">
        <v>172</v>
      </c>
      <c r="B17428" s="8" t="s">
        <v>13</v>
      </c>
      <c r="C17428" s="1">
        <v>4.45</v>
      </c>
      <c r="D17428" s="1">
        <v>3209.2963</v>
      </c>
      <c r="E17428" s="1">
        <v>15243.023800000001</v>
      </c>
      <c r="F17428" s="1">
        <v>11086.2564</v>
      </c>
      <c r="G17428" s="1">
        <v>236.7243</v>
      </c>
      <c r="H17428" s="1">
        <v>-193322.28779999999</v>
      </c>
      <c r="I17428" s="1">
        <v>7811.2740999999996</v>
      </c>
      <c r="J17428" s="1">
        <v>45627.949099999998</v>
      </c>
      <c r="K17428" s="1">
        <v>-110107.7638</v>
      </c>
      <c r="L17428" s="1">
        <v>301.63659999999999</v>
      </c>
      <c r="M17428" s="1">
        <v>-155735.71290000001</v>
      </c>
      <c r="N17428" s="1">
        <v>-109834.4032</v>
      </c>
      <c r="O17428" s="1">
        <v>302.25170000000003</v>
      </c>
      <c r="P17428" s="1">
        <v>-35.589199999999998</v>
      </c>
      <c r="Q17428" s="1">
        <v>-31.4114</v>
      </c>
      <c r="R17428" s="1">
        <v>688209.80859999999</v>
      </c>
      <c r="S17428" s="1">
        <v>3.6938</v>
      </c>
      <c r="T17428" s="1">
        <v>3.6949999999999998</v>
      </c>
    </row>
    <row r="17429" spans="1:20" x14ac:dyDescent="0.3">
      <c r="A17429" s="8" t="s">
        <v>172</v>
      </c>
      <c r="B17429" s="8" t="s">
        <v>13</v>
      </c>
      <c r="C17429" s="1">
        <v>4.46</v>
      </c>
      <c r="D17429" s="1">
        <v>3213.1142</v>
      </c>
      <c r="E17429" s="1">
        <v>15304.996300000001</v>
      </c>
      <c r="F17429" s="1">
        <v>10987.392400000001</v>
      </c>
      <c r="G17429" s="1">
        <v>225.79750000000001</v>
      </c>
      <c r="H17429" s="1">
        <v>-193435.29740000001</v>
      </c>
      <c r="I17429" s="1">
        <v>7657.1030000000001</v>
      </c>
      <c r="J17429" s="1">
        <v>45733.294600000001</v>
      </c>
      <c r="K17429" s="1">
        <v>-110313.5995</v>
      </c>
      <c r="L17429" s="1">
        <v>302.33300000000003</v>
      </c>
      <c r="M17429" s="1">
        <v>-156046.894</v>
      </c>
      <c r="N17429" s="1">
        <v>-110035.8466</v>
      </c>
      <c r="O17429" s="1">
        <v>302.19600000000003</v>
      </c>
      <c r="P17429" s="1">
        <v>-150.9897</v>
      </c>
      <c r="Q17429" s="1">
        <v>-159.0752</v>
      </c>
      <c r="R17429" s="1">
        <v>688430.755</v>
      </c>
      <c r="S17429" s="1">
        <v>1.1794</v>
      </c>
      <c r="T17429" s="1">
        <v>1.2176</v>
      </c>
    </row>
    <row r="17430" spans="1:20" x14ac:dyDescent="0.3">
      <c r="A17430" s="8" t="s">
        <v>172</v>
      </c>
      <c r="B17430" s="8" t="s">
        <v>13</v>
      </c>
      <c r="C17430" s="1">
        <v>4.47</v>
      </c>
      <c r="D17430" s="1">
        <v>3272.1089000000002</v>
      </c>
      <c r="E17430" s="1">
        <v>15221.6369</v>
      </c>
      <c r="F17430" s="1">
        <v>10990.2768</v>
      </c>
      <c r="G17430" s="1">
        <v>220.3545</v>
      </c>
      <c r="H17430" s="1">
        <v>-193725.53950000001</v>
      </c>
      <c r="I17430" s="1">
        <v>7949.0393999999997</v>
      </c>
      <c r="J17430" s="1">
        <v>45689.154699999999</v>
      </c>
      <c r="K17430" s="1">
        <v>-110382.96829999999</v>
      </c>
      <c r="L17430" s="1">
        <v>302.0412</v>
      </c>
      <c r="M17430" s="1">
        <v>-156072.1231</v>
      </c>
      <c r="N17430" s="1">
        <v>-110094.4123</v>
      </c>
      <c r="O17430" s="1">
        <v>302.2509</v>
      </c>
      <c r="P17430" s="1">
        <v>181.80930000000001</v>
      </c>
      <c r="Q17430" s="1">
        <v>181.7647</v>
      </c>
      <c r="R17430" s="1">
        <v>687122.25009999995</v>
      </c>
      <c r="S17430" s="1">
        <v>-0.2515</v>
      </c>
      <c r="T17430" s="1">
        <v>-0.21210000000000001</v>
      </c>
    </row>
    <row r="17431" spans="1:20" x14ac:dyDescent="0.3">
      <c r="A17431" s="8" t="s">
        <v>172</v>
      </c>
      <c r="B17431" s="8" t="s">
        <v>13</v>
      </c>
      <c r="C17431" s="1">
        <v>4.4800000000000004</v>
      </c>
      <c r="D17431" s="1">
        <v>3249.4238999999998</v>
      </c>
      <c r="E17431" s="1">
        <v>15289.3477</v>
      </c>
      <c r="F17431" s="1">
        <v>10917.5787</v>
      </c>
      <c r="G17431" s="1">
        <v>231.25450000000001</v>
      </c>
      <c r="H17431" s="1">
        <v>-193526.77249999999</v>
      </c>
      <c r="I17431" s="1">
        <v>7698.0523000000003</v>
      </c>
      <c r="J17431" s="1">
        <v>46037.189899999998</v>
      </c>
      <c r="K17431" s="1">
        <v>-110103.9255</v>
      </c>
      <c r="L17431" s="1">
        <v>304.34199999999998</v>
      </c>
      <c r="M17431" s="1">
        <v>-156141.11540000001</v>
      </c>
      <c r="N17431" s="1">
        <v>-109816.21649999999</v>
      </c>
      <c r="O17431" s="1">
        <v>302.17939999999999</v>
      </c>
      <c r="P17431" s="1">
        <v>-215.89959999999999</v>
      </c>
      <c r="Q17431" s="1">
        <v>-219.76089999999999</v>
      </c>
      <c r="R17431" s="1">
        <v>686519.23100000003</v>
      </c>
      <c r="S17431" s="1">
        <v>0.21510000000000001</v>
      </c>
      <c r="T17431" s="1">
        <v>0.2301</v>
      </c>
    </row>
    <row r="17432" spans="1:20" x14ac:dyDescent="0.3">
      <c r="A17432" s="8" t="s">
        <v>172</v>
      </c>
      <c r="B17432" s="8" t="s">
        <v>13</v>
      </c>
      <c r="C17432" s="1">
        <v>4.49</v>
      </c>
      <c r="D17432" s="1">
        <v>3175.3474000000001</v>
      </c>
      <c r="E17432" s="1">
        <v>15305.099700000001</v>
      </c>
      <c r="F17432" s="1">
        <v>10954.8927</v>
      </c>
      <c r="G17432" s="1">
        <v>229.47399999999999</v>
      </c>
      <c r="H17432" s="1">
        <v>-193394.14850000001</v>
      </c>
      <c r="I17432" s="1">
        <v>7815.8181000000004</v>
      </c>
      <c r="J17432" s="1">
        <v>45649.2618</v>
      </c>
      <c r="K17432" s="1">
        <v>-110264.2548</v>
      </c>
      <c r="L17432" s="1">
        <v>301.77749999999997</v>
      </c>
      <c r="M17432" s="1">
        <v>-155913.5166</v>
      </c>
      <c r="N17432" s="1">
        <v>-109977.51760000001</v>
      </c>
      <c r="O17432" s="1">
        <v>302.69709999999998</v>
      </c>
      <c r="P17432" s="1">
        <v>-64.728499999999997</v>
      </c>
      <c r="Q17432" s="1">
        <v>-60.555500000000002</v>
      </c>
      <c r="R17432" s="1">
        <v>690258.67630000005</v>
      </c>
      <c r="S17432" s="1">
        <v>1.4274</v>
      </c>
      <c r="T17432" s="1">
        <v>1.4668000000000001</v>
      </c>
    </row>
    <row r="17433" spans="1:20" x14ac:dyDescent="0.3">
      <c r="A17433" s="8" t="s">
        <v>172</v>
      </c>
      <c r="B17433" s="8" t="s">
        <v>13</v>
      </c>
      <c r="C17433" s="1">
        <v>4.5</v>
      </c>
      <c r="D17433" s="1">
        <v>3163.4982</v>
      </c>
      <c r="E17433" s="1">
        <v>15423.1468</v>
      </c>
      <c r="F17433" s="1">
        <v>10952.2174</v>
      </c>
      <c r="G17433" s="1">
        <v>247.14940000000001</v>
      </c>
      <c r="H17433" s="1">
        <v>-194281.59349999999</v>
      </c>
      <c r="I17433" s="1">
        <v>8196.2162000000008</v>
      </c>
      <c r="J17433" s="1">
        <v>45763.187700000002</v>
      </c>
      <c r="K17433" s="1">
        <v>-110536.1778</v>
      </c>
      <c r="L17433" s="1">
        <v>302.53059999999999</v>
      </c>
      <c r="M17433" s="1">
        <v>-156299.36550000001</v>
      </c>
      <c r="N17433" s="1">
        <v>-110256.35189999999</v>
      </c>
      <c r="O17433" s="1">
        <v>302.02730000000003</v>
      </c>
      <c r="P17433" s="1">
        <v>11.3454</v>
      </c>
      <c r="Q17433" s="1">
        <v>8.7079000000000004</v>
      </c>
      <c r="R17433" s="1">
        <v>688608.31920000003</v>
      </c>
      <c r="S17433" s="1">
        <v>0.91459999999999997</v>
      </c>
      <c r="T17433" s="1">
        <v>0.94040000000000001</v>
      </c>
    </row>
    <row r="17434" spans="1:20" x14ac:dyDescent="0.3">
      <c r="A17434" s="8" t="s">
        <v>172</v>
      </c>
      <c r="B17434" s="8" t="s">
        <v>13</v>
      </c>
      <c r="C17434" s="1">
        <v>4.51</v>
      </c>
      <c r="D17434" s="1">
        <v>3260.8006999999998</v>
      </c>
      <c r="E17434" s="1">
        <v>15500.366400000001</v>
      </c>
      <c r="F17434" s="1">
        <v>11036.265299999999</v>
      </c>
      <c r="G17434" s="1">
        <v>238.4</v>
      </c>
      <c r="H17434" s="1">
        <v>-193894.0281</v>
      </c>
      <c r="I17434" s="1">
        <v>7852.5816999999997</v>
      </c>
      <c r="J17434" s="1">
        <v>45972.880299999997</v>
      </c>
      <c r="K17434" s="1">
        <v>-110032.73360000001</v>
      </c>
      <c r="L17434" s="1">
        <v>303.91680000000002</v>
      </c>
      <c r="M17434" s="1">
        <v>-156005.6139</v>
      </c>
      <c r="N17434" s="1">
        <v>-109749.2404</v>
      </c>
      <c r="O17434" s="1">
        <v>301.86900000000003</v>
      </c>
      <c r="P17434" s="1">
        <v>-69.588800000000006</v>
      </c>
      <c r="Q17434" s="1">
        <v>-71.374099999999999</v>
      </c>
      <c r="R17434" s="1">
        <v>689007.33290000004</v>
      </c>
      <c r="S17434" s="1">
        <v>1.1568000000000001</v>
      </c>
      <c r="T17434" s="1">
        <v>1.1561999999999999</v>
      </c>
    </row>
    <row r="17435" spans="1:20" x14ac:dyDescent="0.3">
      <c r="A17435" s="8" t="s">
        <v>172</v>
      </c>
      <c r="B17435" s="8" t="s">
        <v>13</v>
      </c>
      <c r="C17435" s="1">
        <v>4.5199999999999996</v>
      </c>
      <c r="D17435" s="1">
        <v>3182.8829000000001</v>
      </c>
      <c r="E17435" s="1">
        <v>15261.532999999999</v>
      </c>
      <c r="F17435" s="1">
        <v>10878.196599999999</v>
      </c>
      <c r="G17435" s="1">
        <v>242.77879999999999</v>
      </c>
      <c r="H17435" s="1">
        <v>-193125.4657</v>
      </c>
      <c r="I17435" s="1">
        <v>7493.3028000000004</v>
      </c>
      <c r="J17435" s="1">
        <v>45775.036399999997</v>
      </c>
      <c r="K17435" s="1">
        <v>-110291.7353</v>
      </c>
      <c r="L17435" s="1">
        <v>302.60890000000001</v>
      </c>
      <c r="M17435" s="1">
        <v>-156066.77160000001</v>
      </c>
      <c r="N17435" s="1">
        <v>-110007.5364</v>
      </c>
      <c r="O17435" s="1">
        <v>302.94560000000001</v>
      </c>
      <c r="P17435" s="1">
        <v>-148.61420000000001</v>
      </c>
      <c r="Q17435" s="1">
        <v>-152.67689999999999</v>
      </c>
      <c r="R17435" s="1">
        <v>687514.49490000005</v>
      </c>
      <c r="S17435" s="1">
        <v>1.8108</v>
      </c>
      <c r="T17435" s="1">
        <v>1.8378000000000001</v>
      </c>
    </row>
    <row r="17436" spans="1:20" x14ac:dyDescent="0.3">
      <c r="A17436" s="8" t="s">
        <v>172</v>
      </c>
      <c r="B17436" s="8" t="s">
        <v>13</v>
      </c>
      <c r="C17436" s="1">
        <v>4.53</v>
      </c>
      <c r="D17436" s="1">
        <v>3151.0738999999999</v>
      </c>
      <c r="E17436" s="1">
        <v>15359.5075</v>
      </c>
      <c r="F17436" s="1">
        <v>10957.5708</v>
      </c>
      <c r="G17436" s="1">
        <v>205.31010000000001</v>
      </c>
      <c r="H17436" s="1">
        <v>-193452.15119999999</v>
      </c>
      <c r="I17436" s="1">
        <v>7924.6436999999996</v>
      </c>
      <c r="J17436" s="1">
        <v>45494.648399999998</v>
      </c>
      <c r="K17436" s="1">
        <v>-110359.3968</v>
      </c>
      <c r="L17436" s="1">
        <v>300.75540000000001</v>
      </c>
      <c r="M17436" s="1">
        <v>-155854.04519999999</v>
      </c>
      <c r="N17436" s="1">
        <v>-110077.0594</v>
      </c>
      <c r="O17436" s="1">
        <v>302.15559999999999</v>
      </c>
      <c r="P17436" s="1">
        <v>370.1379</v>
      </c>
      <c r="Q17436" s="1">
        <v>375.4615</v>
      </c>
      <c r="R17436" s="1">
        <v>688068.41240000003</v>
      </c>
      <c r="S17436" s="1">
        <v>1.7241</v>
      </c>
      <c r="T17436" s="1">
        <v>1.7307999999999999</v>
      </c>
    </row>
    <row r="17437" spans="1:20" x14ac:dyDescent="0.3">
      <c r="A17437" s="8" t="s">
        <v>172</v>
      </c>
      <c r="B17437" s="8" t="s">
        <v>13</v>
      </c>
      <c r="C17437" s="1">
        <v>4.54</v>
      </c>
      <c r="D17437" s="1">
        <v>3196.0718000000002</v>
      </c>
      <c r="E17437" s="1">
        <v>15254.7495</v>
      </c>
      <c r="F17437" s="1">
        <v>10944.0645</v>
      </c>
      <c r="G17437" s="1">
        <v>250.89760000000001</v>
      </c>
      <c r="H17437" s="1">
        <v>-193422.23130000001</v>
      </c>
      <c r="I17437" s="1">
        <v>7677.2019</v>
      </c>
      <c r="J17437" s="1">
        <v>45586.637900000002</v>
      </c>
      <c r="K17437" s="1">
        <v>-110512.60799999999</v>
      </c>
      <c r="L17437" s="1">
        <v>301.36349999999999</v>
      </c>
      <c r="M17437" s="1">
        <v>-156099.24590000001</v>
      </c>
      <c r="N17437" s="1">
        <v>-110230.6539</v>
      </c>
      <c r="O17437" s="1">
        <v>301.91359999999997</v>
      </c>
      <c r="P17437" s="1">
        <v>-78.200100000000006</v>
      </c>
      <c r="Q17437" s="1">
        <v>-76.419399999999996</v>
      </c>
      <c r="R17437" s="1">
        <v>687076.30839999998</v>
      </c>
      <c r="S17437" s="1">
        <v>1.32</v>
      </c>
      <c r="T17437" s="1">
        <v>1.3214999999999999</v>
      </c>
    </row>
    <row r="17438" spans="1:20" x14ac:dyDescent="0.3">
      <c r="A17438" s="8" t="s">
        <v>172</v>
      </c>
      <c r="B17438" s="8" t="s">
        <v>13</v>
      </c>
      <c r="C17438" s="1">
        <v>4.55</v>
      </c>
      <c r="D17438" s="1">
        <v>3197.6284000000001</v>
      </c>
      <c r="E17438" s="1">
        <v>15161.9737</v>
      </c>
      <c r="F17438" s="1">
        <v>10980.7556</v>
      </c>
      <c r="G17438" s="1">
        <v>247.82919999999999</v>
      </c>
      <c r="H17438" s="1">
        <v>-194117.24619999999</v>
      </c>
      <c r="I17438" s="1">
        <v>8337.5735000000004</v>
      </c>
      <c r="J17438" s="1">
        <v>45472.376799999998</v>
      </c>
      <c r="K17438" s="1">
        <v>-110719.109</v>
      </c>
      <c r="L17438" s="1">
        <v>300.60809999999998</v>
      </c>
      <c r="M17438" s="1">
        <v>-156191.4859</v>
      </c>
      <c r="N17438" s="1">
        <v>-110441.894</v>
      </c>
      <c r="O17438" s="1">
        <v>301.70330000000001</v>
      </c>
      <c r="P17438" s="1">
        <v>344.30090000000001</v>
      </c>
      <c r="Q17438" s="1">
        <v>345.42950000000002</v>
      </c>
      <c r="R17438" s="1">
        <v>688413.74109999998</v>
      </c>
      <c r="S17438" s="1">
        <v>1.7608999999999999</v>
      </c>
      <c r="T17438" s="1">
        <v>1.7781</v>
      </c>
    </row>
    <row r="17439" spans="1:20" x14ac:dyDescent="0.3">
      <c r="A17439" s="8" t="s">
        <v>172</v>
      </c>
      <c r="B17439" s="8" t="s">
        <v>13</v>
      </c>
      <c r="C17439" s="1">
        <v>4.5599999999999996</v>
      </c>
      <c r="D17439" s="1">
        <v>3231.1734000000001</v>
      </c>
      <c r="E17439" s="1">
        <v>15282.2276</v>
      </c>
      <c r="F17439" s="1">
        <v>10996.446599999999</v>
      </c>
      <c r="G17439" s="1">
        <v>232.31710000000001</v>
      </c>
      <c r="H17439" s="1">
        <v>-193448.177</v>
      </c>
      <c r="I17439" s="1">
        <v>7945.1346000000003</v>
      </c>
      <c r="J17439" s="1">
        <v>45863.55</v>
      </c>
      <c r="K17439" s="1">
        <v>-109897.3278</v>
      </c>
      <c r="L17439" s="1">
        <v>303.19409999999999</v>
      </c>
      <c r="M17439" s="1">
        <v>-155760.87779999999</v>
      </c>
      <c r="N17439" s="1">
        <v>-109621.3588</v>
      </c>
      <c r="O17439" s="1">
        <v>302.1062</v>
      </c>
      <c r="P17439" s="1">
        <v>-175.58920000000001</v>
      </c>
      <c r="Q17439" s="1">
        <v>-176.12190000000001</v>
      </c>
      <c r="R17439" s="1">
        <v>690938.28220000002</v>
      </c>
      <c r="S17439" s="1">
        <v>2.9540000000000002</v>
      </c>
      <c r="T17439" s="1">
        <v>2.952</v>
      </c>
    </row>
    <row r="17440" spans="1:20" x14ac:dyDescent="0.3">
      <c r="A17440" s="8" t="s">
        <v>172</v>
      </c>
      <c r="B17440" s="8" t="s">
        <v>13</v>
      </c>
      <c r="C17440" s="1">
        <v>4.57</v>
      </c>
      <c r="D17440" s="1">
        <v>3164.5709999999999</v>
      </c>
      <c r="E17440" s="1">
        <v>15244.505999999999</v>
      </c>
      <c r="F17440" s="1">
        <v>10914.562</v>
      </c>
      <c r="G17440" s="1">
        <v>247.20349999999999</v>
      </c>
      <c r="H17440" s="1">
        <v>-193995.0913</v>
      </c>
      <c r="I17440" s="1">
        <v>8055.1787000000004</v>
      </c>
      <c r="J17440" s="1">
        <v>45302.399100000002</v>
      </c>
      <c r="K17440" s="1">
        <v>-111066.671</v>
      </c>
      <c r="L17440" s="1">
        <v>299.48439999999999</v>
      </c>
      <c r="M17440" s="1">
        <v>-156369.07010000001</v>
      </c>
      <c r="N17440" s="1">
        <v>-110790.7466</v>
      </c>
      <c r="O17440" s="1">
        <v>302.4692</v>
      </c>
      <c r="P17440" s="1">
        <v>-96.693399999999997</v>
      </c>
      <c r="Q17440" s="1">
        <v>-92.401200000000003</v>
      </c>
      <c r="R17440" s="1">
        <v>688502.69519999996</v>
      </c>
      <c r="S17440" s="1">
        <v>1.6586000000000001</v>
      </c>
      <c r="T17440" s="1">
        <v>1.6568000000000001</v>
      </c>
    </row>
    <row r="17441" spans="1:20" x14ac:dyDescent="0.3">
      <c r="A17441" s="8" t="s">
        <v>172</v>
      </c>
      <c r="B17441" s="8" t="s">
        <v>13</v>
      </c>
      <c r="C17441" s="1">
        <v>4.58</v>
      </c>
      <c r="D17441" s="1">
        <v>3207.2154999999998</v>
      </c>
      <c r="E17441" s="1">
        <v>15211.9277</v>
      </c>
      <c r="F17441" s="1">
        <v>10998.1124</v>
      </c>
      <c r="G17441" s="1">
        <v>238.5839</v>
      </c>
      <c r="H17441" s="1">
        <v>-193451.89550000001</v>
      </c>
      <c r="I17441" s="1">
        <v>7761.0227999999997</v>
      </c>
      <c r="J17441" s="1">
        <v>45816.877699999997</v>
      </c>
      <c r="K17441" s="1">
        <v>-110218.15549999999</v>
      </c>
      <c r="L17441" s="1">
        <v>302.88549999999998</v>
      </c>
      <c r="M17441" s="1">
        <v>-156035.03330000001</v>
      </c>
      <c r="N17441" s="1">
        <v>-109929.12699999999</v>
      </c>
      <c r="O17441" s="1">
        <v>301.69830000000002</v>
      </c>
      <c r="P17441" s="1">
        <v>-180.29079999999999</v>
      </c>
      <c r="Q17441" s="1">
        <v>-178.49539999999999</v>
      </c>
      <c r="R17441" s="1">
        <v>688341.10400000005</v>
      </c>
      <c r="S17441" s="1">
        <v>0.8135</v>
      </c>
      <c r="T17441" s="1">
        <v>0.8145</v>
      </c>
    </row>
    <row r="17442" spans="1:20" x14ac:dyDescent="0.3">
      <c r="A17442" s="8" t="s">
        <v>172</v>
      </c>
      <c r="B17442" s="8" t="s">
        <v>13</v>
      </c>
      <c r="C17442" s="1">
        <v>4.59</v>
      </c>
      <c r="D17442" s="1">
        <v>3191.7932999999998</v>
      </c>
      <c r="E17442" s="1">
        <v>15450.992399999999</v>
      </c>
      <c r="F17442" s="1">
        <v>11036.569100000001</v>
      </c>
      <c r="G17442" s="1">
        <v>239.8297</v>
      </c>
      <c r="H17442" s="1">
        <v>-193546.07449999999</v>
      </c>
      <c r="I17442" s="1">
        <v>7902.9094999999998</v>
      </c>
      <c r="J17442" s="1">
        <v>45534.4545</v>
      </c>
      <c r="K17442" s="1">
        <v>-110189.5261</v>
      </c>
      <c r="L17442" s="1">
        <v>301.01850000000002</v>
      </c>
      <c r="M17442" s="1">
        <v>-155723.98060000001</v>
      </c>
      <c r="N17442" s="1">
        <v>-109905.7574</v>
      </c>
      <c r="O17442" s="1">
        <v>302.22660000000002</v>
      </c>
      <c r="P17442" s="1">
        <v>171.39510000000001</v>
      </c>
      <c r="Q17442" s="1">
        <v>174.58080000000001</v>
      </c>
      <c r="R17442" s="1">
        <v>689043.61140000005</v>
      </c>
      <c r="S17442" s="1">
        <v>1.5125</v>
      </c>
      <c r="T17442" s="1">
        <v>1.5064</v>
      </c>
    </row>
    <row r="17443" spans="1:20" x14ac:dyDescent="0.3">
      <c r="A17443" s="8" t="s">
        <v>172</v>
      </c>
      <c r="B17443" s="8" t="s">
        <v>13</v>
      </c>
      <c r="C17443" s="1">
        <v>4.5999999999999996</v>
      </c>
      <c r="D17443" s="1">
        <v>3237.0493999999999</v>
      </c>
      <c r="E17443" s="1">
        <v>15329.2443</v>
      </c>
      <c r="F17443" s="1">
        <v>11000.3192</v>
      </c>
      <c r="G17443" s="1">
        <v>258.14550000000003</v>
      </c>
      <c r="H17443" s="1">
        <v>-193517.68669999999</v>
      </c>
      <c r="I17443" s="1">
        <v>7821.9309999999996</v>
      </c>
      <c r="J17443" s="1">
        <v>45650.305200000003</v>
      </c>
      <c r="K17443" s="1">
        <v>-110220.6922</v>
      </c>
      <c r="L17443" s="1">
        <v>301.78440000000001</v>
      </c>
      <c r="M17443" s="1">
        <v>-155870.99739999999</v>
      </c>
      <c r="N17443" s="1">
        <v>-109930.33960000001</v>
      </c>
      <c r="O17443" s="1">
        <v>302.4006</v>
      </c>
      <c r="P17443" s="1">
        <v>207.46969999999999</v>
      </c>
      <c r="Q17443" s="1">
        <v>209.1208</v>
      </c>
      <c r="R17443" s="1">
        <v>689824.48030000005</v>
      </c>
      <c r="S17443" s="1">
        <v>1.2101</v>
      </c>
      <c r="T17443" s="1">
        <v>1.2190000000000001</v>
      </c>
    </row>
    <row r="17444" spans="1:20" x14ac:dyDescent="0.3">
      <c r="A17444" s="8" t="s">
        <v>172</v>
      </c>
      <c r="B17444" s="8" t="s">
        <v>13</v>
      </c>
      <c r="C17444" s="1">
        <v>4.6100000000000003</v>
      </c>
      <c r="D17444" s="1">
        <v>3258.2482</v>
      </c>
      <c r="E17444" s="1">
        <v>15297.3333</v>
      </c>
      <c r="F17444" s="1">
        <v>10895.5802</v>
      </c>
      <c r="G17444" s="1">
        <v>247.60140000000001</v>
      </c>
      <c r="H17444" s="1">
        <v>-194060.56400000001</v>
      </c>
      <c r="I17444" s="1">
        <v>7862.0631999999996</v>
      </c>
      <c r="J17444" s="1">
        <v>45654.3073</v>
      </c>
      <c r="K17444" s="1">
        <v>-110845.4304</v>
      </c>
      <c r="L17444" s="1">
        <v>301.81079999999997</v>
      </c>
      <c r="M17444" s="1">
        <v>-156499.7377</v>
      </c>
      <c r="N17444" s="1">
        <v>-110556.02280000001</v>
      </c>
      <c r="O17444" s="1">
        <v>302.30200000000002</v>
      </c>
      <c r="P17444" s="1">
        <v>146.46960000000001</v>
      </c>
      <c r="Q17444" s="1">
        <v>148.2184</v>
      </c>
      <c r="R17444" s="1">
        <v>688410.4558</v>
      </c>
      <c r="S17444" s="1">
        <v>0.67920000000000003</v>
      </c>
      <c r="T17444" s="1">
        <v>0.68289999999999995</v>
      </c>
    </row>
    <row r="17445" spans="1:20" x14ac:dyDescent="0.3">
      <c r="A17445" s="8" t="s">
        <v>172</v>
      </c>
      <c r="B17445" s="8" t="s">
        <v>13</v>
      </c>
      <c r="C17445" s="1">
        <v>4.62</v>
      </c>
      <c r="D17445" s="1">
        <v>3300.0491999999999</v>
      </c>
      <c r="E17445" s="1">
        <v>15285.429400000001</v>
      </c>
      <c r="F17445" s="1">
        <v>10876.2454</v>
      </c>
      <c r="G17445" s="1">
        <v>250.0137</v>
      </c>
      <c r="H17445" s="1">
        <v>-194047.3389</v>
      </c>
      <c r="I17445" s="1">
        <v>7999.2609000000002</v>
      </c>
      <c r="J17445" s="1">
        <v>45672.178200000002</v>
      </c>
      <c r="K17445" s="1">
        <v>-110664.1621</v>
      </c>
      <c r="L17445" s="1">
        <v>301.92899999999997</v>
      </c>
      <c r="M17445" s="1">
        <v>-156336.34030000001</v>
      </c>
      <c r="N17445" s="1">
        <v>-110383.84299999999</v>
      </c>
      <c r="O17445" s="1">
        <v>301.5324</v>
      </c>
      <c r="P17445" s="1">
        <v>-193.13050000000001</v>
      </c>
      <c r="Q17445" s="1">
        <v>-187.8613</v>
      </c>
      <c r="R17445" s="1">
        <v>689426.08649999998</v>
      </c>
      <c r="S17445" s="1">
        <v>1.3208</v>
      </c>
      <c r="T17445" s="1">
        <v>1.3144</v>
      </c>
    </row>
    <row r="17446" spans="1:20" x14ac:dyDescent="0.3">
      <c r="A17446" s="8" t="s">
        <v>172</v>
      </c>
      <c r="B17446" s="8" t="s">
        <v>13</v>
      </c>
      <c r="C17446" s="1">
        <v>4.63</v>
      </c>
      <c r="D17446" s="1">
        <v>3197.8688000000002</v>
      </c>
      <c r="E17446" s="1">
        <v>15303.5949</v>
      </c>
      <c r="F17446" s="1">
        <v>10976.071400000001</v>
      </c>
      <c r="G17446" s="1">
        <v>244.7886</v>
      </c>
      <c r="H17446" s="1">
        <v>-193501.47560000001</v>
      </c>
      <c r="I17446" s="1">
        <v>7733.3612999999996</v>
      </c>
      <c r="J17446" s="1">
        <v>45551.995499999997</v>
      </c>
      <c r="K17446" s="1">
        <v>-110493.795</v>
      </c>
      <c r="L17446" s="1">
        <v>301.1345</v>
      </c>
      <c r="M17446" s="1">
        <v>-156045.7905</v>
      </c>
      <c r="N17446" s="1">
        <v>-110213.9319</v>
      </c>
      <c r="O17446" s="1">
        <v>301.39299999999997</v>
      </c>
      <c r="P17446" s="1">
        <v>-289.9307</v>
      </c>
      <c r="Q17446" s="1">
        <v>-290.84429999999998</v>
      </c>
      <c r="R17446" s="1">
        <v>689188.59290000005</v>
      </c>
      <c r="S17446" s="1">
        <v>0.80410000000000004</v>
      </c>
      <c r="T17446" s="1">
        <v>0.80930000000000002</v>
      </c>
    </row>
    <row r="17447" spans="1:20" x14ac:dyDescent="0.3">
      <c r="A17447" s="8" t="s">
        <v>172</v>
      </c>
      <c r="B17447" s="8" t="s">
        <v>13</v>
      </c>
      <c r="C17447" s="1">
        <v>4.6399999999999997</v>
      </c>
      <c r="D17447" s="1">
        <v>3155.6149</v>
      </c>
      <c r="E17447" s="1">
        <v>15271.6934</v>
      </c>
      <c r="F17447" s="1">
        <v>11016.004499999999</v>
      </c>
      <c r="G17447" s="1">
        <v>232.90029999999999</v>
      </c>
      <c r="H17447" s="1">
        <v>-193947.42360000001</v>
      </c>
      <c r="I17447" s="1">
        <v>8364.4038</v>
      </c>
      <c r="J17447" s="1">
        <v>45918.809200000003</v>
      </c>
      <c r="K17447" s="1">
        <v>-109987.9975</v>
      </c>
      <c r="L17447" s="1">
        <v>303.55939999999998</v>
      </c>
      <c r="M17447" s="1">
        <v>-155906.80669999999</v>
      </c>
      <c r="N17447" s="1">
        <v>-109697.49490000001</v>
      </c>
      <c r="O17447" s="1">
        <v>302.13670000000002</v>
      </c>
      <c r="P17447" s="1">
        <v>708.13030000000003</v>
      </c>
      <c r="Q17447" s="1">
        <v>706.37490000000003</v>
      </c>
      <c r="R17447" s="1">
        <v>686628.66960000002</v>
      </c>
      <c r="S17447" s="1">
        <v>3.9199999999999999E-2</v>
      </c>
      <c r="T17447" s="1">
        <v>3.6299999999999999E-2</v>
      </c>
    </row>
    <row r="17448" spans="1:20" x14ac:dyDescent="0.3">
      <c r="A17448" s="8" t="s">
        <v>172</v>
      </c>
      <c r="B17448" s="8" t="s">
        <v>13</v>
      </c>
      <c r="C17448" s="1">
        <v>4.6500000000000004</v>
      </c>
      <c r="D17448" s="1">
        <v>3175.7579999999998</v>
      </c>
      <c r="E17448" s="1">
        <v>15283.263999999999</v>
      </c>
      <c r="F17448" s="1">
        <v>11035.095499999999</v>
      </c>
      <c r="G17448" s="1">
        <v>232.6378</v>
      </c>
      <c r="H17448" s="1">
        <v>-193663.38449999999</v>
      </c>
      <c r="I17448" s="1">
        <v>8011.4726000000001</v>
      </c>
      <c r="J17448" s="1">
        <v>45533.685599999997</v>
      </c>
      <c r="K17448" s="1">
        <v>-110391.4709</v>
      </c>
      <c r="L17448" s="1">
        <v>301.01339999999999</v>
      </c>
      <c r="M17448" s="1">
        <v>-155925.15650000001</v>
      </c>
      <c r="N17448" s="1">
        <v>-110107.58869999999</v>
      </c>
      <c r="O17448" s="1">
        <v>302.07729999999998</v>
      </c>
      <c r="P17448" s="1">
        <v>280.25639999999999</v>
      </c>
      <c r="Q17448" s="1">
        <v>278.0967</v>
      </c>
      <c r="R17448" s="1">
        <v>688315.57739999995</v>
      </c>
      <c r="S17448" s="1">
        <v>1.9303999999999999</v>
      </c>
      <c r="T17448" s="1">
        <v>1.9169</v>
      </c>
    </row>
    <row r="17449" spans="1:20" x14ac:dyDescent="0.3">
      <c r="A17449" s="8" t="s">
        <v>172</v>
      </c>
      <c r="B17449" s="8" t="s">
        <v>13</v>
      </c>
      <c r="C17449" s="1">
        <v>4.66</v>
      </c>
      <c r="D17449" s="1">
        <v>3201.2244999999998</v>
      </c>
      <c r="E17449" s="1">
        <v>15127.312400000001</v>
      </c>
      <c r="F17449" s="1">
        <v>11014.064700000001</v>
      </c>
      <c r="G17449" s="1">
        <v>240.59370000000001</v>
      </c>
      <c r="H17449" s="1">
        <v>-194001.09770000001</v>
      </c>
      <c r="I17449" s="1">
        <v>8254.94</v>
      </c>
      <c r="J17449" s="1">
        <v>45982.476300000002</v>
      </c>
      <c r="K17449" s="1">
        <v>-110180.48609999999</v>
      </c>
      <c r="L17449" s="1">
        <v>303.9803</v>
      </c>
      <c r="M17449" s="1">
        <v>-156162.96239999999</v>
      </c>
      <c r="N17449" s="1">
        <v>-109893.9964</v>
      </c>
      <c r="O17449" s="1">
        <v>302.22469999999998</v>
      </c>
      <c r="P17449" s="1">
        <v>17.6873</v>
      </c>
      <c r="Q17449" s="1">
        <v>21.027899999999999</v>
      </c>
      <c r="R17449" s="1">
        <v>688299.82759999996</v>
      </c>
      <c r="S17449" s="1">
        <v>0.52829999999999999</v>
      </c>
      <c r="T17449" s="1">
        <v>0.5091</v>
      </c>
    </row>
    <row r="17450" spans="1:20" x14ac:dyDescent="0.3">
      <c r="A17450" s="8" t="s">
        <v>172</v>
      </c>
      <c r="B17450" s="8" t="s">
        <v>13</v>
      </c>
      <c r="C17450" s="1">
        <v>4.67</v>
      </c>
      <c r="D17450" s="1">
        <v>3254.1251000000002</v>
      </c>
      <c r="E17450" s="1">
        <v>15349.5501</v>
      </c>
      <c r="F17450" s="1">
        <v>11029.3907</v>
      </c>
      <c r="G17450" s="1">
        <v>241.285</v>
      </c>
      <c r="H17450" s="1">
        <v>-193283.69500000001</v>
      </c>
      <c r="I17450" s="1">
        <v>7647.7673999999997</v>
      </c>
      <c r="J17450" s="1">
        <v>45686.6083</v>
      </c>
      <c r="K17450" s="1">
        <v>-110074.9684</v>
      </c>
      <c r="L17450" s="1">
        <v>302.02440000000001</v>
      </c>
      <c r="M17450" s="1">
        <v>-155761.57670000001</v>
      </c>
      <c r="N17450" s="1">
        <v>-109789.46189999999</v>
      </c>
      <c r="O17450" s="1">
        <v>303.21379999999999</v>
      </c>
      <c r="P17450" s="1">
        <v>7.5834999999999999</v>
      </c>
      <c r="Q17450" s="1">
        <v>6.26</v>
      </c>
      <c r="R17450" s="1">
        <v>687388.18610000005</v>
      </c>
      <c r="S17450" s="1">
        <v>7.2300000000000003E-2</v>
      </c>
      <c r="T17450" s="1">
        <v>8.3500000000000005E-2</v>
      </c>
    </row>
    <row r="17451" spans="1:20" x14ac:dyDescent="0.3">
      <c r="A17451" s="8" t="s">
        <v>172</v>
      </c>
      <c r="B17451" s="8" t="s">
        <v>13</v>
      </c>
      <c r="C17451" s="1">
        <v>4.68</v>
      </c>
      <c r="D17451" s="1">
        <v>3244.5531999999998</v>
      </c>
      <c r="E17451" s="1">
        <v>15344.8989</v>
      </c>
      <c r="F17451" s="1">
        <v>11074.714599999999</v>
      </c>
      <c r="G17451" s="1">
        <v>237.155</v>
      </c>
      <c r="H17451" s="1">
        <v>-194140.51199999999</v>
      </c>
      <c r="I17451" s="1">
        <v>8121.2816000000003</v>
      </c>
      <c r="J17451" s="1">
        <v>45511.8652</v>
      </c>
      <c r="K17451" s="1">
        <v>-110606.0434</v>
      </c>
      <c r="L17451" s="1">
        <v>300.86919999999998</v>
      </c>
      <c r="M17451" s="1">
        <v>-156117.9086</v>
      </c>
      <c r="N17451" s="1">
        <v>-110322.0001</v>
      </c>
      <c r="O17451" s="1">
        <v>301.46499999999997</v>
      </c>
      <c r="P17451" s="1">
        <v>78.283799999999999</v>
      </c>
      <c r="Q17451" s="1">
        <v>72.687700000000007</v>
      </c>
      <c r="R17451" s="1">
        <v>686205.34140000003</v>
      </c>
      <c r="S17451" s="1">
        <v>0.6734</v>
      </c>
      <c r="T17451" s="1">
        <v>0.64300000000000002</v>
      </c>
    </row>
    <row r="17452" spans="1:20" x14ac:dyDescent="0.3">
      <c r="A17452" s="8" t="s">
        <v>172</v>
      </c>
      <c r="B17452" s="8" t="s">
        <v>13</v>
      </c>
      <c r="C17452" s="1">
        <v>4.6900000000000004</v>
      </c>
      <c r="D17452" s="1">
        <v>3282.3114999999998</v>
      </c>
      <c r="E17452" s="1">
        <v>15143.1286</v>
      </c>
      <c r="F17452" s="1">
        <v>11048.5692</v>
      </c>
      <c r="G17452" s="1">
        <v>230.83500000000001</v>
      </c>
      <c r="H17452" s="1">
        <v>-193298.90059999999</v>
      </c>
      <c r="I17452" s="1">
        <v>7800.4242000000004</v>
      </c>
      <c r="J17452" s="1">
        <v>45617.093999999997</v>
      </c>
      <c r="K17452" s="1">
        <v>-110176.5382</v>
      </c>
      <c r="L17452" s="1">
        <v>301.56479999999999</v>
      </c>
      <c r="M17452" s="1">
        <v>-155793.63219999999</v>
      </c>
      <c r="N17452" s="1">
        <v>-109887.38250000001</v>
      </c>
      <c r="O17452" s="1">
        <v>302.26650000000001</v>
      </c>
      <c r="P17452" s="1">
        <v>-75.660399999999996</v>
      </c>
      <c r="Q17452" s="1">
        <v>-69.967399999999998</v>
      </c>
      <c r="R17452" s="1">
        <v>689850.53529999999</v>
      </c>
      <c r="S17452" s="1">
        <v>-0.45760000000000001</v>
      </c>
      <c r="T17452" s="1">
        <v>-0.43280000000000002</v>
      </c>
    </row>
    <row r="17453" spans="1:20" x14ac:dyDescent="0.3">
      <c r="A17453" s="8" t="s">
        <v>172</v>
      </c>
      <c r="B17453" s="8" t="s">
        <v>13</v>
      </c>
      <c r="C17453" s="1">
        <v>4.7</v>
      </c>
      <c r="D17453" s="1">
        <v>3224.1417000000001</v>
      </c>
      <c r="E17453" s="1">
        <v>15343.279399999999</v>
      </c>
      <c r="F17453" s="1">
        <v>10970.599399999999</v>
      </c>
      <c r="G17453" s="1">
        <v>215.197</v>
      </c>
      <c r="H17453" s="1">
        <v>-193518.34239999999</v>
      </c>
      <c r="I17453" s="1">
        <v>7777.2260999999999</v>
      </c>
      <c r="J17453" s="1">
        <v>45798.400399999999</v>
      </c>
      <c r="K17453" s="1">
        <v>-110189.4985</v>
      </c>
      <c r="L17453" s="1">
        <v>302.76339999999999</v>
      </c>
      <c r="M17453" s="1">
        <v>-155987.8988</v>
      </c>
      <c r="N17453" s="1">
        <v>-109908.2939</v>
      </c>
      <c r="O17453" s="1">
        <v>302.23020000000002</v>
      </c>
      <c r="P17453" s="1">
        <v>17.057300000000001</v>
      </c>
      <c r="Q17453" s="1">
        <v>15.312200000000001</v>
      </c>
      <c r="R17453" s="1">
        <v>688788.18370000005</v>
      </c>
      <c r="S17453" s="1">
        <v>2.0583999999999998</v>
      </c>
      <c r="T17453" s="1">
        <v>2.0341999999999998</v>
      </c>
    </row>
    <row r="17454" spans="1:20" x14ac:dyDescent="0.3">
      <c r="A17454" s="8" t="s">
        <v>172</v>
      </c>
      <c r="B17454" s="8" t="s">
        <v>13</v>
      </c>
      <c r="C17454" s="1">
        <v>4.71</v>
      </c>
      <c r="D17454" s="1">
        <v>3214.6471000000001</v>
      </c>
      <c r="E17454" s="1">
        <v>15233.7479</v>
      </c>
      <c r="F17454" s="1">
        <v>10980.225</v>
      </c>
      <c r="G17454" s="1">
        <v>238.93680000000001</v>
      </c>
      <c r="H17454" s="1">
        <v>-193929.32550000001</v>
      </c>
      <c r="I17454" s="1">
        <v>7841.9354000000003</v>
      </c>
      <c r="J17454" s="1">
        <v>45737.236900000004</v>
      </c>
      <c r="K17454" s="1">
        <v>-110682.5966</v>
      </c>
      <c r="L17454" s="1">
        <v>302.35910000000001</v>
      </c>
      <c r="M17454" s="1">
        <v>-156419.8334</v>
      </c>
      <c r="N17454" s="1">
        <v>-110399.3091</v>
      </c>
      <c r="O17454" s="1">
        <v>302.57170000000002</v>
      </c>
      <c r="P17454" s="1">
        <v>104.4607</v>
      </c>
      <c r="Q17454" s="1">
        <v>106.6965</v>
      </c>
      <c r="R17454" s="1">
        <v>686347.01240000001</v>
      </c>
      <c r="S17454" s="1">
        <v>0.40939999999999999</v>
      </c>
      <c r="T17454" s="1">
        <v>0.39650000000000002</v>
      </c>
    </row>
    <row r="17455" spans="1:20" x14ac:dyDescent="0.3">
      <c r="A17455" s="8" t="s">
        <v>172</v>
      </c>
      <c r="B17455" s="8" t="s">
        <v>13</v>
      </c>
      <c r="C17455" s="1">
        <v>4.72</v>
      </c>
      <c r="D17455" s="1">
        <v>3248.6934999999999</v>
      </c>
      <c r="E17455" s="1">
        <v>15310.3156</v>
      </c>
      <c r="F17455" s="1">
        <v>11094.3595</v>
      </c>
      <c r="G17455" s="1">
        <v>254.81030000000001</v>
      </c>
      <c r="H17455" s="1">
        <v>-193931.15549999999</v>
      </c>
      <c r="I17455" s="1">
        <v>8040.5239000000001</v>
      </c>
      <c r="J17455" s="1">
        <v>45993.540999999997</v>
      </c>
      <c r="K17455" s="1">
        <v>-109988.9117</v>
      </c>
      <c r="L17455" s="1">
        <v>304.05340000000001</v>
      </c>
      <c r="M17455" s="1">
        <v>-155982.45269999999</v>
      </c>
      <c r="N17455" s="1">
        <v>-109705.1682</v>
      </c>
      <c r="O17455" s="1">
        <v>302.48660000000001</v>
      </c>
      <c r="P17455" s="1">
        <v>148.434</v>
      </c>
      <c r="Q17455" s="1">
        <v>152.614</v>
      </c>
      <c r="R17455" s="1">
        <v>686764.20770000003</v>
      </c>
      <c r="S17455" s="1">
        <v>1.2486999999999999</v>
      </c>
      <c r="T17455" s="1">
        <v>1.2405999999999999</v>
      </c>
    </row>
    <row r="17456" spans="1:20" x14ac:dyDescent="0.3">
      <c r="A17456" s="8" t="s">
        <v>172</v>
      </c>
      <c r="B17456" s="8" t="s">
        <v>13</v>
      </c>
      <c r="C17456" s="1">
        <v>4.7300000000000004</v>
      </c>
      <c r="D17456" s="1">
        <v>3149.1644000000001</v>
      </c>
      <c r="E17456" s="1">
        <v>15399.896199999999</v>
      </c>
      <c r="F17456" s="1">
        <v>11005.816699999999</v>
      </c>
      <c r="G17456" s="1">
        <v>265.67430000000002</v>
      </c>
      <c r="H17456" s="1">
        <v>-193985.6783</v>
      </c>
      <c r="I17456" s="1">
        <v>7955.6115</v>
      </c>
      <c r="J17456" s="1">
        <v>45540.081700000002</v>
      </c>
      <c r="K17456" s="1">
        <v>-110669.4335</v>
      </c>
      <c r="L17456" s="1">
        <v>301.0557</v>
      </c>
      <c r="M17456" s="1">
        <v>-156209.51519999999</v>
      </c>
      <c r="N17456" s="1">
        <v>-110385.61139999999</v>
      </c>
      <c r="O17456" s="1">
        <v>302.84160000000003</v>
      </c>
      <c r="P17456" s="1">
        <v>90.741699999999994</v>
      </c>
      <c r="Q17456" s="1">
        <v>90.03</v>
      </c>
      <c r="R17456" s="1">
        <v>686345.24239999999</v>
      </c>
      <c r="S17456" s="1">
        <v>0.88060000000000005</v>
      </c>
      <c r="T17456" s="1">
        <v>0.86070000000000002</v>
      </c>
    </row>
    <row r="17457" spans="1:20" x14ac:dyDescent="0.3">
      <c r="A17457" s="8" t="s">
        <v>172</v>
      </c>
      <c r="B17457" s="8" t="s">
        <v>13</v>
      </c>
      <c r="C17457" s="1">
        <v>4.74</v>
      </c>
      <c r="D17457" s="1">
        <v>3171.6822999999999</v>
      </c>
      <c r="E17457" s="1">
        <v>15090.0085</v>
      </c>
      <c r="F17457" s="1">
        <v>11091.6762</v>
      </c>
      <c r="G17457" s="1">
        <v>230.42240000000001</v>
      </c>
      <c r="H17457" s="1">
        <v>-193235.18369999999</v>
      </c>
      <c r="I17457" s="1">
        <v>7842.4789000000001</v>
      </c>
      <c r="J17457" s="1">
        <v>45925.9355</v>
      </c>
      <c r="K17457" s="1">
        <v>-109882.98</v>
      </c>
      <c r="L17457" s="1">
        <v>303.60649999999998</v>
      </c>
      <c r="M17457" s="1">
        <v>-155808.9155</v>
      </c>
      <c r="N17457" s="1">
        <v>-109598.2046</v>
      </c>
      <c r="O17457" s="1">
        <v>302.24990000000003</v>
      </c>
      <c r="P17457" s="1">
        <v>141.7962</v>
      </c>
      <c r="Q17457" s="1">
        <v>139.9718</v>
      </c>
      <c r="R17457" s="1">
        <v>687976.52659999998</v>
      </c>
      <c r="S17457" s="1">
        <v>0.2994</v>
      </c>
      <c r="T17457" s="1">
        <v>0.29389999999999999</v>
      </c>
    </row>
    <row r="17458" spans="1:20" x14ac:dyDescent="0.3">
      <c r="A17458" s="8" t="s">
        <v>172</v>
      </c>
      <c r="B17458" s="8" t="s">
        <v>13</v>
      </c>
      <c r="C17458" s="1">
        <v>4.75</v>
      </c>
      <c r="D17458" s="1">
        <v>3211.1008000000002</v>
      </c>
      <c r="E17458" s="1">
        <v>15398.5597</v>
      </c>
      <c r="F17458" s="1">
        <v>10955.0378</v>
      </c>
      <c r="G17458" s="1">
        <v>245.36590000000001</v>
      </c>
      <c r="H17458" s="1">
        <v>-193858.03539999999</v>
      </c>
      <c r="I17458" s="1">
        <v>8015.4462999999996</v>
      </c>
      <c r="J17458" s="1">
        <v>45825.524400000002</v>
      </c>
      <c r="K17458" s="1">
        <v>-110207.00049999999</v>
      </c>
      <c r="L17458" s="1">
        <v>302.9427</v>
      </c>
      <c r="M17458" s="1">
        <v>-156032.52489999999</v>
      </c>
      <c r="N17458" s="1">
        <v>-109921.4615</v>
      </c>
      <c r="O17458" s="1">
        <v>302.45319999999998</v>
      </c>
      <c r="P17458" s="1">
        <v>199.9391</v>
      </c>
      <c r="Q17458" s="1">
        <v>202.8854</v>
      </c>
      <c r="R17458" s="1">
        <v>686768.76450000005</v>
      </c>
      <c r="S17458" s="1">
        <v>1.149</v>
      </c>
      <c r="T17458" s="1">
        <v>1.1243000000000001</v>
      </c>
    </row>
    <row r="17459" spans="1:20" x14ac:dyDescent="0.3">
      <c r="A17459" s="8" t="s">
        <v>172</v>
      </c>
      <c r="B17459" s="8" t="s">
        <v>13</v>
      </c>
      <c r="C17459" s="1">
        <v>4.76</v>
      </c>
      <c r="D17459" s="1">
        <v>3311.2017000000001</v>
      </c>
      <c r="E17459" s="1">
        <v>15353.5339</v>
      </c>
      <c r="F17459" s="1">
        <v>10898.7821</v>
      </c>
      <c r="G17459" s="1">
        <v>244.48949999999999</v>
      </c>
      <c r="H17459" s="1">
        <v>-193846.96239999999</v>
      </c>
      <c r="I17459" s="1">
        <v>8002.6628000000001</v>
      </c>
      <c r="J17459" s="1">
        <v>45752.066500000001</v>
      </c>
      <c r="K17459" s="1">
        <v>-110284.226</v>
      </c>
      <c r="L17459" s="1">
        <v>302.45710000000003</v>
      </c>
      <c r="M17459" s="1">
        <v>-156036.29250000001</v>
      </c>
      <c r="N17459" s="1">
        <v>-110003.37790000001</v>
      </c>
      <c r="O17459" s="1">
        <v>303.08080000000001</v>
      </c>
      <c r="P17459" s="1">
        <v>-96.608000000000004</v>
      </c>
      <c r="Q17459" s="1">
        <v>-93.279300000000006</v>
      </c>
      <c r="R17459" s="1">
        <v>687823.8959</v>
      </c>
      <c r="S17459" s="1">
        <v>1.6354</v>
      </c>
      <c r="T17459" s="1">
        <v>1.6647000000000001</v>
      </c>
    </row>
    <row r="17460" spans="1:20" x14ac:dyDescent="0.3">
      <c r="A17460" s="8" t="s">
        <v>172</v>
      </c>
      <c r="B17460" s="8" t="s">
        <v>13</v>
      </c>
      <c r="C17460" s="1">
        <v>4.7699999999999996</v>
      </c>
      <c r="D17460" s="1">
        <v>3187.7132999999999</v>
      </c>
      <c r="E17460" s="1">
        <v>15212.1307</v>
      </c>
      <c r="F17460" s="1">
        <v>11036.2299</v>
      </c>
      <c r="G17460" s="1">
        <v>227.42580000000001</v>
      </c>
      <c r="H17460" s="1">
        <v>-193457.88190000001</v>
      </c>
      <c r="I17460" s="1">
        <v>7798.6598000000004</v>
      </c>
      <c r="J17460" s="1">
        <v>45697.784800000001</v>
      </c>
      <c r="K17460" s="1">
        <v>-110297.93769999999</v>
      </c>
      <c r="L17460" s="1">
        <v>302.09820000000002</v>
      </c>
      <c r="M17460" s="1">
        <v>-155995.7225</v>
      </c>
      <c r="N17460" s="1">
        <v>-110017.4627</v>
      </c>
      <c r="O17460" s="1">
        <v>302.08179999999999</v>
      </c>
      <c r="P17460" s="1">
        <v>-66.206100000000006</v>
      </c>
      <c r="Q17460" s="1">
        <v>-67.430099999999996</v>
      </c>
      <c r="R17460" s="1">
        <v>686908.77489999996</v>
      </c>
      <c r="S17460" s="1">
        <v>1.8424</v>
      </c>
      <c r="T17460" s="1">
        <v>1.8626</v>
      </c>
    </row>
    <row r="17461" spans="1:20" x14ac:dyDescent="0.3">
      <c r="A17461" s="8" t="s">
        <v>172</v>
      </c>
      <c r="B17461" s="8" t="s">
        <v>13</v>
      </c>
      <c r="C17461" s="1">
        <v>4.78</v>
      </c>
      <c r="D17461" s="1">
        <v>3290.806</v>
      </c>
      <c r="E17461" s="1">
        <v>15392.1738</v>
      </c>
      <c r="F17461" s="1">
        <v>11022.0267</v>
      </c>
      <c r="G17461" s="1">
        <v>225.44110000000001</v>
      </c>
      <c r="H17461" s="1">
        <v>-193705.34150000001</v>
      </c>
      <c r="I17461" s="1">
        <v>7798.0898999999999</v>
      </c>
      <c r="J17461" s="1">
        <v>45531.4666</v>
      </c>
      <c r="K17461" s="1">
        <v>-110445.33749999999</v>
      </c>
      <c r="L17461" s="1">
        <v>300.99869999999999</v>
      </c>
      <c r="M17461" s="1">
        <v>-155976.80410000001</v>
      </c>
      <c r="N17461" s="1">
        <v>-110170.4593</v>
      </c>
      <c r="O17461" s="1">
        <v>302.44720000000001</v>
      </c>
      <c r="P17461" s="1">
        <v>-90.988799999999998</v>
      </c>
      <c r="Q17461" s="1">
        <v>-88.101500000000001</v>
      </c>
      <c r="R17461" s="1">
        <v>686771.87309999997</v>
      </c>
      <c r="S17461" s="1">
        <v>-0.62949999999999995</v>
      </c>
      <c r="T17461" s="1">
        <v>-0.60899999999999999</v>
      </c>
    </row>
    <row r="17462" spans="1:20" x14ac:dyDescent="0.3">
      <c r="A17462" s="8" t="s">
        <v>172</v>
      </c>
      <c r="B17462" s="8" t="s">
        <v>13</v>
      </c>
      <c r="C17462" s="1">
        <v>4.79</v>
      </c>
      <c r="D17462" s="1">
        <v>3229.5976999999998</v>
      </c>
      <c r="E17462" s="1">
        <v>15308.227999999999</v>
      </c>
      <c r="F17462" s="1">
        <v>10999.511</v>
      </c>
      <c r="G17462" s="1">
        <v>245.10380000000001</v>
      </c>
      <c r="H17462" s="1">
        <v>-193237.9277</v>
      </c>
      <c r="I17462" s="1">
        <v>7674.2101000000002</v>
      </c>
      <c r="J17462" s="1">
        <v>45741.785400000001</v>
      </c>
      <c r="K17462" s="1">
        <v>-110039.4917</v>
      </c>
      <c r="L17462" s="1">
        <v>302.38909999999998</v>
      </c>
      <c r="M17462" s="1">
        <v>-155781.27710000001</v>
      </c>
      <c r="N17462" s="1">
        <v>-109756.36500000001</v>
      </c>
      <c r="O17462" s="1">
        <v>302.9502</v>
      </c>
      <c r="P17462" s="1">
        <v>-322.59500000000003</v>
      </c>
      <c r="Q17462" s="1">
        <v>-323.83640000000003</v>
      </c>
      <c r="R17462" s="1">
        <v>689003.98640000005</v>
      </c>
      <c r="S17462" s="1">
        <v>-0.70350000000000001</v>
      </c>
      <c r="T17462" s="1">
        <v>-0.71020000000000005</v>
      </c>
    </row>
    <row r="17463" spans="1:20" x14ac:dyDescent="0.3">
      <c r="A17463" s="8" t="s">
        <v>172</v>
      </c>
      <c r="B17463" s="8" t="s">
        <v>13</v>
      </c>
      <c r="C17463" s="1">
        <v>4.8</v>
      </c>
      <c r="D17463" s="1">
        <v>3235.6147000000001</v>
      </c>
      <c r="E17463" s="1">
        <v>15485.327499999999</v>
      </c>
      <c r="F17463" s="1">
        <v>11009.1129</v>
      </c>
      <c r="G17463" s="1">
        <v>252.43440000000001</v>
      </c>
      <c r="H17463" s="1">
        <v>-193796.35620000001</v>
      </c>
      <c r="I17463" s="1">
        <v>7772.2237999999998</v>
      </c>
      <c r="J17463" s="1">
        <v>45712.168599999997</v>
      </c>
      <c r="K17463" s="1">
        <v>-110329.4742</v>
      </c>
      <c r="L17463" s="1">
        <v>302.19330000000002</v>
      </c>
      <c r="M17463" s="1">
        <v>-156041.6427</v>
      </c>
      <c r="N17463" s="1">
        <v>-110055.564</v>
      </c>
      <c r="O17463" s="1">
        <v>302.3775</v>
      </c>
      <c r="P17463" s="1">
        <v>27.986899999999999</v>
      </c>
      <c r="Q17463" s="1">
        <v>30.069199999999999</v>
      </c>
      <c r="R17463" s="1">
        <v>687989.79779999994</v>
      </c>
      <c r="S17463" s="1">
        <v>0.66269999999999996</v>
      </c>
      <c r="T17463" s="1">
        <v>0.6915</v>
      </c>
    </row>
    <row r="17464" spans="1:20" x14ac:dyDescent="0.3">
      <c r="A17464" s="8" t="s">
        <v>172</v>
      </c>
      <c r="B17464" s="8" t="s">
        <v>13</v>
      </c>
      <c r="C17464" s="1">
        <v>4.8099999999999996</v>
      </c>
      <c r="D17464" s="1">
        <v>3294.3512999999998</v>
      </c>
      <c r="E17464" s="1">
        <v>15459.117</v>
      </c>
      <c r="F17464" s="1">
        <v>11005.830400000001</v>
      </c>
      <c r="G17464" s="1">
        <v>238.6951</v>
      </c>
      <c r="H17464" s="1">
        <v>-193467.58850000001</v>
      </c>
      <c r="I17464" s="1">
        <v>7689.8077999999996</v>
      </c>
      <c r="J17464" s="1">
        <v>45435.868300000002</v>
      </c>
      <c r="K17464" s="1">
        <v>-110343.9184</v>
      </c>
      <c r="L17464" s="1">
        <v>300.36680000000001</v>
      </c>
      <c r="M17464" s="1">
        <v>-155779.7868</v>
      </c>
      <c r="N17464" s="1">
        <v>-110058.9381</v>
      </c>
      <c r="O17464" s="1">
        <v>301.62049999999999</v>
      </c>
      <c r="P17464" s="1">
        <v>-347.19720000000001</v>
      </c>
      <c r="Q17464" s="1">
        <v>-346.06849999999997</v>
      </c>
      <c r="R17464" s="1">
        <v>689129.48149999999</v>
      </c>
      <c r="S17464" s="1">
        <v>0.29470000000000002</v>
      </c>
      <c r="T17464" s="1">
        <v>0.25669999999999998</v>
      </c>
    </row>
    <row r="17465" spans="1:20" x14ac:dyDescent="0.3">
      <c r="A17465" s="8" t="s">
        <v>172</v>
      </c>
      <c r="B17465" s="8" t="s">
        <v>13</v>
      </c>
      <c r="C17465" s="1">
        <v>4.82</v>
      </c>
      <c r="D17465" s="1">
        <v>3135.3721999999998</v>
      </c>
      <c r="E17465" s="1">
        <v>15320.778</v>
      </c>
      <c r="F17465" s="1">
        <v>10955.674499999999</v>
      </c>
      <c r="G17465" s="1">
        <v>249.3537</v>
      </c>
      <c r="H17465" s="1">
        <v>-194053.06909999999</v>
      </c>
      <c r="I17465" s="1">
        <v>8167.8391000000001</v>
      </c>
      <c r="J17465" s="1">
        <v>45678.530200000001</v>
      </c>
      <c r="K17465" s="1">
        <v>-110545.5214</v>
      </c>
      <c r="L17465" s="1">
        <v>301.971</v>
      </c>
      <c r="M17465" s="1">
        <v>-156224.05170000001</v>
      </c>
      <c r="N17465" s="1">
        <v>-110264.55190000001</v>
      </c>
      <c r="O17465" s="1">
        <v>302.38630000000001</v>
      </c>
      <c r="P17465" s="1">
        <v>222.60149999999999</v>
      </c>
      <c r="Q17465" s="1">
        <v>226.43809999999999</v>
      </c>
      <c r="R17465" s="1">
        <v>687928.89379999996</v>
      </c>
      <c r="S17465" s="1">
        <v>1.1696</v>
      </c>
      <c r="T17465" s="1">
        <v>1.1706000000000001</v>
      </c>
    </row>
    <row r="17466" spans="1:20" x14ac:dyDescent="0.3">
      <c r="A17466" s="8" t="s">
        <v>172</v>
      </c>
      <c r="B17466" s="8" t="s">
        <v>13</v>
      </c>
      <c r="C17466" s="1">
        <v>4.83</v>
      </c>
      <c r="D17466" s="1">
        <v>3231.2031000000002</v>
      </c>
      <c r="E17466" s="1">
        <v>15315.054099999999</v>
      </c>
      <c r="F17466" s="1">
        <v>10902.3941</v>
      </c>
      <c r="G17466" s="1">
        <v>268.86250000000001</v>
      </c>
      <c r="H17466" s="1">
        <v>-193920.12229999999</v>
      </c>
      <c r="I17466" s="1">
        <v>8103.0407999999998</v>
      </c>
      <c r="J17466" s="1">
        <v>45817.229800000001</v>
      </c>
      <c r="K17466" s="1">
        <v>-110282.3379</v>
      </c>
      <c r="L17466" s="1">
        <v>302.8879</v>
      </c>
      <c r="M17466" s="1">
        <v>-156099.56770000001</v>
      </c>
      <c r="N17466" s="1">
        <v>-110000.4357</v>
      </c>
      <c r="O17466" s="1">
        <v>302.2704</v>
      </c>
      <c r="P17466" s="1">
        <v>198.89070000000001</v>
      </c>
      <c r="Q17466" s="1">
        <v>197.89709999999999</v>
      </c>
      <c r="R17466" s="1">
        <v>686461.64760000003</v>
      </c>
      <c r="S17466" s="1">
        <v>0.28860000000000002</v>
      </c>
      <c r="T17466" s="1">
        <v>0.2681</v>
      </c>
    </row>
    <row r="17467" spans="1:20" x14ac:dyDescent="0.3">
      <c r="A17467" s="8" t="s">
        <v>172</v>
      </c>
      <c r="B17467" s="8" t="s">
        <v>13</v>
      </c>
      <c r="C17467" s="1">
        <v>4.84</v>
      </c>
      <c r="D17467" s="1">
        <v>3184.2595000000001</v>
      </c>
      <c r="E17467" s="1">
        <v>15346.1931</v>
      </c>
      <c r="F17467" s="1">
        <v>10928.7999</v>
      </c>
      <c r="G17467" s="1">
        <v>230.51740000000001</v>
      </c>
      <c r="H17467" s="1">
        <v>-193390.9656</v>
      </c>
      <c r="I17467" s="1">
        <v>7692.1635999999999</v>
      </c>
      <c r="J17467" s="1">
        <v>45564.142500000002</v>
      </c>
      <c r="K17467" s="1">
        <v>-110444.88959999999</v>
      </c>
      <c r="L17467" s="1">
        <v>301.21480000000003</v>
      </c>
      <c r="M17467" s="1">
        <v>-156009.03210000001</v>
      </c>
      <c r="N17467" s="1">
        <v>-110167.0851</v>
      </c>
      <c r="O17467" s="1">
        <v>302.22829999999999</v>
      </c>
      <c r="P17467" s="1">
        <v>-61.296500000000002</v>
      </c>
      <c r="Q17467" s="1">
        <v>-67.6995</v>
      </c>
      <c r="R17467" s="1">
        <v>689044.4952</v>
      </c>
      <c r="S17467" s="1">
        <v>0.94989999999999997</v>
      </c>
      <c r="T17467" s="1">
        <v>0.98629999999999995</v>
      </c>
    </row>
    <row r="17468" spans="1:20" x14ac:dyDescent="0.3">
      <c r="A17468" s="8" t="s">
        <v>172</v>
      </c>
      <c r="B17468" s="8" t="s">
        <v>13</v>
      </c>
      <c r="C17468" s="1">
        <v>4.8499999999999996</v>
      </c>
      <c r="D17468" s="1">
        <v>3218.2449999999999</v>
      </c>
      <c r="E17468" s="1">
        <v>15162.658100000001</v>
      </c>
      <c r="F17468" s="1">
        <v>11058.234700000001</v>
      </c>
      <c r="G17468" s="1">
        <v>244.91399999999999</v>
      </c>
      <c r="H17468" s="1">
        <v>-193786.6324</v>
      </c>
      <c r="I17468" s="1">
        <v>8130.6090000000004</v>
      </c>
      <c r="J17468" s="1">
        <v>45948.6777</v>
      </c>
      <c r="K17468" s="1">
        <v>-110023.2941</v>
      </c>
      <c r="L17468" s="1">
        <v>303.7568</v>
      </c>
      <c r="M17468" s="1">
        <v>-155971.97169999999</v>
      </c>
      <c r="N17468" s="1">
        <v>-109732.223</v>
      </c>
      <c r="O17468" s="1">
        <v>302.17450000000002</v>
      </c>
      <c r="P17468" s="1">
        <v>75.33</v>
      </c>
      <c r="Q17468" s="1">
        <v>78.702100000000002</v>
      </c>
      <c r="R17468" s="1">
        <v>690946.24780000001</v>
      </c>
      <c r="S17468" s="1">
        <v>2.6511999999999998</v>
      </c>
      <c r="T17468" s="1">
        <v>2.6566999999999998</v>
      </c>
    </row>
    <row r="17469" spans="1:20" x14ac:dyDescent="0.3">
      <c r="A17469" s="8" t="s">
        <v>172</v>
      </c>
      <c r="B17469" s="8" t="s">
        <v>13</v>
      </c>
      <c r="C17469" s="1">
        <v>4.8600000000000003</v>
      </c>
      <c r="D17469" s="1">
        <v>3200.3625999999999</v>
      </c>
      <c r="E17469" s="1">
        <v>15435.972299999999</v>
      </c>
      <c r="F17469" s="1">
        <v>11033.0047</v>
      </c>
      <c r="G17469" s="1">
        <v>231.7646</v>
      </c>
      <c r="H17469" s="1">
        <v>-193045.38829999999</v>
      </c>
      <c r="I17469" s="1">
        <v>7635.8874999999998</v>
      </c>
      <c r="J17469" s="1">
        <v>45449.017999999996</v>
      </c>
      <c r="K17469" s="1">
        <v>-110059.37850000001</v>
      </c>
      <c r="L17469" s="1">
        <v>300.45370000000003</v>
      </c>
      <c r="M17469" s="1">
        <v>-155508.3965</v>
      </c>
      <c r="N17469" s="1">
        <v>-109778.628</v>
      </c>
      <c r="O17469" s="1">
        <v>302.2122</v>
      </c>
      <c r="P17469" s="1">
        <v>-181.00810000000001</v>
      </c>
      <c r="Q17469" s="1">
        <v>-180.78530000000001</v>
      </c>
      <c r="R17469" s="1">
        <v>688410.01450000005</v>
      </c>
      <c r="S17469" s="1">
        <v>1.3542000000000001</v>
      </c>
      <c r="T17469" s="1">
        <v>1.3653999999999999</v>
      </c>
    </row>
    <row r="17470" spans="1:20" x14ac:dyDescent="0.3">
      <c r="A17470" s="8" t="s">
        <v>172</v>
      </c>
      <c r="B17470" s="8" t="s">
        <v>13</v>
      </c>
      <c r="C17470" s="1">
        <v>4.87</v>
      </c>
      <c r="D17470" s="1">
        <v>3286.7919000000002</v>
      </c>
      <c r="E17470" s="1">
        <v>15464.4522</v>
      </c>
      <c r="F17470" s="1">
        <v>10981.099</v>
      </c>
      <c r="G17470" s="1">
        <v>228.83799999999999</v>
      </c>
      <c r="H17470" s="1">
        <v>-193107.0258</v>
      </c>
      <c r="I17470" s="1">
        <v>7398.1401999999998</v>
      </c>
      <c r="J17470" s="1">
        <v>45905.450400000002</v>
      </c>
      <c r="K17470" s="1">
        <v>-109842.2539</v>
      </c>
      <c r="L17470" s="1">
        <v>303.47109999999998</v>
      </c>
      <c r="M17470" s="1">
        <v>-155747.70439999999</v>
      </c>
      <c r="N17470" s="1">
        <v>-109561.99980000001</v>
      </c>
      <c r="O17470" s="1">
        <v>303.35000000000002</v>
      </c>
      <c r="P17470" s="1">
        <v>-407.30880000000002</v>
      </c>
      <c r="Q17470" s="1">
        <v>-403.06029999999998</v>
      </c>
      <c r="R17470" s="1">
        <v>689010.3898</v>
      </c>
      <c r="S17470" s="1">
        <v>1.9898</v>
      </c>
      <c r="T17470" s="1">
        <v>1.9291</v>
      </c>
    </row>
    <row r="17471" spans="1:20" x14ac:dyDescent="0.3">
      <c r="A17471" s="8" t="s">
        <v>172</v>
      </c>
      <c r="B17471" s="8" t="s">
        <v>13</v>
      </c>
      <c r="C17471" s="1">
        <v>4.88</v>
      </c>
      <c r="D17471" s="1">
        <v>3238.9290000000001</v>
      </c>
      <c r="E17471" s="1">
        <v>15171.947899999999</v>
      </c>
      <c r="F17471" s="1">
        <v>10983.3799</v>
      </c>
      <c r="G17471" s="1">
        <v>252.23050000000001</v>
      </c>
      <c r="H17471" s="1">
        <v>-193686.5086</v>
      </c>
      <c r="I17471" s="1">
        <v>7896.9714000000004</v>
      </c>
      <c r="J17471" s="1">
        <v>45727.986299999997</v>
      </c>
      <c r="K17471" s="1">
        <v>-110415.0637</v>
      </c>
      <c r="L17471" s="1">
        <v>302.29790000000003</v>
      </c>
      <c r="M17471" s="1">
        <v>-156143.04999999999</v>
      </c>
      <c r="N17471" s="1">
        <v>-110115.2629</v>
      </c>
      <c r="O17471" s="1">
        <v>302.94959999999998</v>
      </c>
      <c r="P17471" s="1">
        <v>11.586600000000001</v>
      </c>
      <c r="Q17471" s="1">
        <v>12.3805</v>
      </c>
      <c r="R17471" s="1">
        <v>689660.01210000005</v>
      </c>
      <c r="S17471" s="1">
        <v>2.1440999999999999</v>
      </c>
      <c r="T17471" s="1">
        <v>2.1633</v>
      </c>
    </row>
    <row r="17472" spans="1:20" x14ac:dyDescent="0.3">
      <c r="A17472" s="8" t="s">
        <v>172</v>
      </c>
      <c r="B17472" s="8" t="s">
        <v>13</v>
      </c>
      <c r="C17472" s="1">
        <v>4.8899999999999997</v>
      </c>
      <c r="D17472" s="1">
        <v>3157.9137999999998</v>
      </c>
      <c r="E17472" s="1">
        <v>15473.7066</v>
      </c>
      <c r="F17472" s="1">
        <v>10963.224200000001</v>
      </c>
      <c r="G17472" s="1">
        <v>253.86969999999999</v>
      </c>
      <c r="H17472" s="1">
        <v>-193941.0796</v>
      </c>
      <c r="I17472" s="1">
        <v>7959.7281000000003</v>
      </c>
      <c r="J17472" s="1">
        <v>45944.984799999998</v>
      </c>
      <c r="K17472" s="1">
        <v>-110187.6525</v>
      </c>
      <c r="L17472" s="1">
        <v>303.73239999999998</v>
      </c>
      <c r="M17472" s="1">
        <v>-156132.6373</v>
      </c>
      <c r="N17472" s="1">
        <v>-109897.9578</v>
      </c>
      <c r="O17472" s="1">
        <v>302.88630000000001</v>
      </c>
      <c r="P17472" s="1">
        <v>-175.40190000000001</v>
      </c>
      <c r="Q17472" s="1">
        <v>-168.3467</v>
      </c>
      <c r="R17472" s="1">
        <v>688268.46440000006</v>
      </c>
      <c r="S17472" s="1">
        <v>1.6376999999999999</v>
      </c>
      <c r="T17472" s="1">
        <v>1.6382000000000001</v>
      </c>
    </row>
    <row r="17473" spans="1:20" x14ac:dyDescent="0.3">
      <c r="A17473" s="8" t="s">
        <v>172</v>
      </c>
      <c r="B17473" s="8" t="s">
        <v>13</v>
      </c>
      <c r="C17473" s="1">
        <v>4.9000000000000004</v>
      </c>
      <c r="D17473" s="1">
        <v>3175.8197</v>
      </c>
      <c r="E17473" s="1">
        <v>15305.3177</v>
      </c>
      <c r="F17473" s="1">
        <v>10996.6602</v>
      </c>
      <c r="G17473" s="1">
        <v>228.9631</v>
      </c>
      <c r="H17473" s="1">
        <v>-194196.14809999999</v>
      </c>
      <c r="I17473" s="1">
        <v>8256.9135999999999</v>
      </c>
      <c r="J17473" s="1">
        <v>45918.855900000002</v>
      </c>
      <c r="K17473" s="1">
        <v>-110313.61780000001</v>
      </c>
      <c r="L17473" s="1">
        <v>303.55970000000002</v>
      </c>
      <c r="M17473" s="1">
        <v>-156232.4737</v>
      </c>
      <c r="N17473" s="1">
        <v>-110031.5533</v>
      </c>
      <c r="O17473" s="1">
        <v>302.06189999999998</v>
      </c>
      <c r="P17473" s="1">
        <v>407.34120000000001</v>
      </c>
      <c r="Q17473" s="1">
        <v>411.11270000000002</v>
      </c>
      <c r="R17473" s="1">
        <v>686309.88340000005</v>
      </c>
      <c r="S17473" s="1">
        <v>0.19020000000000001</v>
      </c>
      <c r="T17473" s="1">
        <v>0.16980000000000001</v>
      </c>
    </row>
    <row r="17474" spans="1:20" x14ac:dyDescent="0.3">
      <c r="A17474" s="8" t="s">
        <v>172</v>
      </c>
      <c r="B17474" s="8" t="s">
        <v>13</v>
      </c>
      <c r="C17474" s="1">
        <v>4.91</v>
      </c>
      <c r="D17474" s="1">
        <v>3283.3658</v>
      </c>
      <c r="E17474" s="1">
        <v>15351.9084</v>
      </c>
      <c r="F17474" s="1">
        <v>10895.171</v>
      </c>
      <c r="G17474" s="1">
        <v>234.50239999999999</v>
      </c>
      <c r="H17474" s="1">
        <v>-194095.02710000001</v>
      </c>
      <c r="I17474" s="1">
        <v>8219.2850999999991</v>
      </c>
      <c r="J17474" s="1">
        <v>45508.636899999998</v>
      </c>
      <c r="K17474" s="1">
        <v>-110602.1574</v>
      </c>
      <c r="L17474" s="1">
        <v>300.84780000000001</v>
      </c>
      <c r="M17474" s="1">
        <v>-156110.79440000001</v>
      </c>
      <c r="N17474" s="1">
        <v>-110309.6522</v>
      </c>
      <c r="O17474" s="1">
        <v>301.98779999999999</v>
      </c>
      <c r="P17474" s="1">
        <v>196.49539999999999</v>
      </c>
      <c r="Q17474" s="1">
        <v>191.45760000000001</v>
      </c>
      <c r="R17474" s="1">
        <v>686148.80530000001</v>
      </c>
      <c r="S17474" s="1">
        <v>1.6664000000000001</v>
      </c>
      <c r="T17474" s="1">
        <v>1.6627000000000001</v>
      </c>
    </row>
    <row r="17475" spans="1:20" x14ac:dyDescent="0.3">
      <c r="A17475" s="8" t="s">
        <v>172</v>
      </c>
      <c r="B17475" s="8" t="s">
        <v>13</v>
      </c>
      <c r="C17475" s="1">
        <v>4.92</v>
      </c>
      <c r="D17475" s="1">
        <v>3290.0983000000001</v>
      </c>
      <c r="E17475" s="1">
        <v>15305.0028</v>
      </c>
      <c r="F17475" s="1">
        <v>10945.494699999999</v>
      </c>
      <c r="G17475" s="1">
        <v>232.49379999999999</v>
      </c>
      <c r="H17475" s="1">
        <v>-193282.98569999999</v>
      </c>
      <c r="I17475" s="1">
        <v>7834.5931</v>
      </c>
      <c r="J17475" s="1">
        <v>45591.782399999996</v>
      </c>
      <c r="K17475" s="1">
        <v>-110083.5206</v>
      </c>
      <c r="L17475" s="1">
        <v>301.39749999999998</v>
      </c>
      <c r="M17475" s="1">
        <v>-155675.30300000001</v>
      </c>
      <c r="N17475" s="1">
        <v>-109806.2962</v>
      </c>
      <c r="O17475" s="1">
        <v>302.81959999999998</v>
      </c>
      <c r="P17475" s="1">
        <v>-94.558700000000002</v>
      </c>
      <c r="Q17475" s="1">
        <v>-86.625299999999996</v>
      </c>
      <c r="R17475" s="1">
        <v>687939.18500000006</v>
      </c>
      <c r="S17475" s="1">
        <v>2.1358999999999999</v>
      </c>
      <c r="T17475" s="1">
        <v>2.1206999999999998</v>
      </c>
    </row>
    <row r="17476" spans="1:20" x14ac:dyDescent="0.3">
      <c r="A17476" s="8" t="s">
        <v>172</v>
      </c>
      <c r="B17476" s="8" t="s">
        <v>13</v>
      </c>
      <c r="C17476" s="1">
        <v>4.93</v>
      </c>
      <c r="D17476" s="1">
        <v>3342.5779000000002</v>
      </c>
      <c r="E17476" s="1">
        <v>15328.2724</v>
      </c>
      <c r="F17476" s="1">
        <v>11004.5375</v>
      </c>
      <c r="G17476" s="1">
        <v>217.84200000000001</v>
      </c>
      <c r="H17476" s="1">
        <v>-193617.30220000001</v>
      </c>
      <c r="I17476" s="1">
        <v>7888.2732999999998</v>
      </c>
      <c r="J17476" s="1">
        <v>45762.9401</v>
      </c>
      <c r="K17476" s="1">
        <v>-110072.85890000001</v>
      </c>
      <c r="L17476" s="1">
        <v>302.529</v>
      </c>
      <c r="M17476" s="1">
        <v>-155835.7991</v>
      </c>
      <c r="N17476" s="1">
        <v>-109788.9032</v>
      </c>
      <c r="O17476" s="1">
        <v>302.42239999999998</v>
      </c>
      <c r="P17476" s="1">
        <v>-308.24180000000001</v>
      </c>
      <c r="Q17476" s="1">
        <v>-299.69060000000002</v>
      </c>
      <c r="R17476" s="1">
        <v>688043.61270000006</v>
      </c>
      <c r="S17476" s="1">
        <v>0.79890000000000005</v>
      </c>
      <c r="T17476" s="1">
        <v>0.79359999999999997</v>
      </c>
    </row>
    <row r="17477" spans="1:20" x14ac:dyDescent="0.3">
      <c r="A17477" s="8" t="s">
        <v>172</v>
      </c>
      <c r="B17477" s="8" t="s">
        <v>13</v>
      </c>
      <c r="C17477" s="1">
        <v>4.9400000000000004</v>
      </c>
      <c r="D17477" s="1">
        <v>3272.6527000000001</v>
      </c>
      <c r="E17477" s="1">
        <v>15297.615400000001</v>
      </c>
      <c r="F17477" s="1">
        <v>10950.964400000001</v>
      </c>
      <c r="G17477" s="1">
        <v>251.62710000000001</v>
      </c>
      <c r="H17477" s="1">
        <v>-193476.82519999999</v>
      </c>
      <c r="I17477" s="1">
        <v>7786.9059999999999</v>
      </c>
      <c r="J17477" s="1">
        <v>45795.684500000003</v>
      </c>
      <c r="K17477" s="1">
        <v>-110121.375</v>
      </c>
      <c r="L17477" s="1">
        <v>302.74540000000002</v>
      </c>
      <c r="M17477" s="1">
        <v>-155917.0595</v>
      </c>
      <c r="N17477" s="1">
        <v>-109847.1437</v>
      </c>
      <c r="O17477" s="1">
        <v>302.15050000000002</v>
      </c>
      <c r="P17477" s="1">
        <v>-73.108500000000006</v>
      </c>
      <c r="Q17477" s="1">
        <v>-68.450800000000001</v>
      </c>
      <c r="R17477" s="1">
        <v>687848.07420000003</v>
      </c>
      <c r="S17477" s="1">
        <v>2.0305</v>
      </c>
      <c r="T17477" s="1">
        <v>1.97</v>
      </c>
    </row>
    <row r="17478" spans="1:20" x14ac:dyDescent="0.3">
      <c r="A17478" s="8" t="s">
        <v>172</v>
      </c>
      <c r="B17478" s="8" t="s">
        <v>13</v>
      </c>
      <c r="C17478" s="1">
        <v>4.95</v>
      </c>
      <c r="D17478" s="1">
        <v>3209.9326000000001</v>
      </c>
      <c r="E17478" s="1">
        <v>15385.5851</v>
      </c>
      <c r="F17478" s="1">
        <v>10949.529699999999</v>
      </c>
      <c r="G17478" s="1">
        <v>245.07230000000001</v>
      </c>
      <c r="H17478" s="1">
        <v>-193635.2947</v>
      </c>
      <c r="I17478" s="1">
        <v>7581.7124999999996</v>
      </c>
      <c r="J17478" s="1">
        <v>46067.166499999999</v>
      </c>
      <c r="K17478" s="1">
        <v>-110196.296</v>
      </c>
      <c r="L17478" s="1">
        <v>304.5401</v>
      </c>
      <c r="M17478" s="1">
        <v>-156263.46249999999</v>
      </c>
      <c r="N17478" s="1">
        <v>-109898.9443</v>
      </c>
      <c r="O17478" s="1">
        <v>302.40230000000003</v>
      </c>
      <c r="P17478" s="1">
        <v>-80.298500000000004</v>
      </c>
      <c r="Q17478" s="1">
        <v>-79.331100000000006</v>
      </c>
      <c r="R17478" s="1">
        <v>688909.48049999995</v>
      </c>
      <c r="S17478" s="1">
        <v>1.5111000000000001</v>
      </c>
      <c r="T17478" s="1">
        <v>1.5551999999999999</v>
      </c>
    </row>
    <row r="17479" spans="1:20" x14ac:dyDescent="0.3">
      <c r="A17479" s="8" t="s">
        <v>172</v>
      </c>
      <c r="B17479" s="8" t="s">
        <v>13</v>
      </c>
      <c r="C17479" s="1">
        <v>4.96</v>
      </c>
      <c r="D17479" s="1">
        <v>3204.8078</v>
      </c>
      <c r="E17479" s="1">
        <v>15135.4264</v>
      </c>
      <c r="F17479" s="1">
        <v>11004.2873</v>
      </c>
      <c r="G17479" s="1">
        <v>241.27</v>
      </c>
      <c r="H17479" s="1">
        <v>-193525.49859999999</v>
      </c>
      <c r="I17479" s="1">
        <v>7657.6621999999998</v>
      </c>
      <c r="J17479" s="1">
        <v>45872.514600000002</v>
      </c>
      <c r="K17479" s="1">
        <v>-110409.5303</v>
      </c>
      <c r="L17479" s="1">
        <v>303.25330000000002</v>
      </c>
      <c r="M17479" s="1">
        <v>-156282.04490000001</v>
      </c>
      <c r="N17479" s="1">
        <v>-110128.4559</v>
      </c>
      <c r="O17479" s="1">
        <v>301.94619999999998</v>
      </c>
      <c r="P17479" s="1">
        <v>-212.21619999999999</v>
      </c>
      <c r="Q17479" s="1">
        <v>-211.67699999999999</v>
      </c>
      <c r="R17479" s="1">
        <v>688370.84239999996</v>
      </c>
      <c r="S17479" s="1">
        <v>0.47149999999999997</v>
      </c>
      <c r="T17479" s="1">
        <v>0.46500000000000002</v>
      </c>
    </row>
    <row r="17480" spans="1:20" x14ac:dyDescent="0.3">
      <c r="A17480" s="8" t="s">
        <v>172</v>
      </c>
      <c r="B17480" s="8" t="s">
        <v>13</v>
      </c>
      <c r="C17480" s="1">
        <v>4.97</v>
      </c>
      <c r="D17480" s="1">
        <v>3245.0373</v>
      </c>
      <c r="E17480" s="1">
        <v>15271.590099999999</v>
      </c>
      <c r="F17480" s="1">
        <v>11052.4997</v>
      </c>
      <c r="G17480" s="1">
        <v>230.3674</v>
      </c>
      <c r="H17480" s="1">
        <v>-193274.95310000001</v>
      </c>
      <c r="I17480" s="1">
        <v>7717.8690999999999</v>
      </c>
      <c r="J17480" s="1">
        <v>45593.737500000003</v>
      </c>
      <c r="K17480" s="1">
        <v>-110163.852</v>
      </c>
      <c r="L17480" s="1">
        <v>301.41039999999998</v>
      </c>
      <c r="M17480" s="1">
        <v>-155757.5895</v>
      </c>
      <c r="N17480" s="1">
        <v>-109891.50380000001</v>
      </c>
      <c r="O17480" s="1">
        <v>302.40249999999997</v>
      </c>
      <c r="P17480" s="1">
        <v>-98.415099999999995</v>
      </c>
      <c r="Q17480" s="1">
        <v>-98.677700000000002</v>
      </c>
      <c r="R17480" s="1">
        <v>688407.40870000003</v>
      </c>
      <c r="S17480" s="1">
        <v>-0.60850000000000004</v>
      </c>
      <c r="T17480" s="1">
        <v>-0.60680000000000001</v>
      </c>
    </row>
    <row r="17481" spans="1:20" x14ac:dyDescent="0.3">
      <c r="A17481" s="8" t="s">
        <v>172</v>
      </c>
      <c r="B17481" s="8" t="s">
        <v>13</v>
      </c>
      <c r="C17481" s="1">
        <v>4.9800000000000004</v>
      </c>
      <c r="D17481" s="1">
        <v>3182.3204999999998</v>
      </c>
      <c r="E17481" s="1">
        <v>15352.191500000001</v>
      </c>
      <c r="F17481" s="1">
        <v>10912.9079</v>
      </c>
      <c r="G17481" s="1">
        <v>244.1523</v>
      </c>
      <c r="H17481" s="1">
        <v>-194103.38310000001</v>
      </c>
      <c r="I17481" s="1">
        <v>8387.9585000000006</v>
      </c>
      <c r="J17481" s="1">
        <v>45731.317499999997</v>
      </c>
      <c r="K17481" s="1">
        <v>-110292.5349</v>
      </c>
      <c r="L17481" s="1">
        <v>302.31990000000002</v>
      </c>
      <c r="M17481" s="1">
        <v>-156023.8524</v>
      </c>
      <c r="N17481" s="1">
        <v>-110015.3731</v>
      </c>
      <c r="O17481" s="1">
        <v>302.42669999999998</v>
      </c>
      <c r="P17481" s="1">
        <v>427.14580000000001</v>
      </c>
      <c r="Q17481" s="1">
        <v>431.28550000000001</v>
      </c>
      <c r="R17481" s="1">
        <v>687380.82689999999</v>
      </c>
      <c r="S17481" s="1">
        <v>1.1395</v>
      </c>
      <c r="T17481" s="1">
        <v>1.1297999999999999</v>
      </c>
    </row>
    <row r="17482" spans="1:20" x14ac:dyDescent="0.3">
      <c r="A17482" s="8" t="s">
        <v>172</v>
      </c>
      <c r="B17482" s="8" t="s">
        <v>13</v>
      </c>
      <c r="C17482" s="1">
        <v>4.99</v>
      </c>
      <c r="D17482" s="1">
        <v>3184.4791</v>
      </c>
      <c r="E17482" s="1">
        <v>15160.632799999999</v>
      </c>
      <c r="F17482" s="1">
        <v>11050.580599999999</v>
      </c>
      <c r="G17482" s="1">
        <v>242.1011</v>
      </c>
      <c r="H17482" s="1">
        <v>-193871.0943</v>
      </c>
      <c r="I17482" s="1">
        <v>7905.9097000000002</v>
      </c>
      <c r="J17482" s="1">
        <v>45878.232400000001</v>
      </c>
      <c r="K17482" s="1">
        <v>-110449.1586</v>
      </c>
      <c r="L17482" s="1">
        <v>303.29109999999997</v>
      </c>
      <c r="M17482" s="1">
        <v>-156327.391</v>
      </c>
      <c r="N17482" s="1">
        <v>-110163.1164</v>
      </c>
      <c r="O17482" s="1">
        <v>301.90890000000002</v>
      </c>
      <c r="P17482" s="1">
        <v>93.126300000000001</v>
      </c>
      <c r="Q17482" s="1">
        <v>86.906999999999996</v>
      </c>
      <c r="R17482" s="1">
        <v>687598.71050000004</v>
      </c>
      <c r="S17482" s="1">
        <v>0.26719999999999999</v>
      </c>
      <c r="T17482" s="1">
        <v>0.2873</v>
      </c>
    </row>
    <row r="17483" spans="1:20" x14ac:dyDescent="0.3">
      <c r="A17483" s="8" t="s">
        <v>172</v>
      </c>
      <c r="B17483" s="8" t="s">
        <v>13</v>
      </c>
      <c r="C17483" s="1">
        <v>5</v>
      </c>
      <c r="D17483" s="1">
        <v>3241.5356999999999</v>
      </c>
      <c r="E17483" s="1">
        <v>15172.5777</v>
      </c>
      <c r="F17483" s="1">
        <v>10941.973400000001</v>
      </c>
      <c r="G17483" s="1">
        <v>258.815</v>
      </c>
      <c r="H17483" s="1">
        <v>-193563.54389999999</v>
      </c>
      <c r="I17483" s="1">
        <v>7897.8724000000002</v>
      </c>
      <c r="J17483" s="1">
        <v>45676.282500000001</v>
      </c>
      <c r="K17483" s="1">
        <v>-110374.48729999999</v>
      </c>
      <c r="L17483" s="1">
        <v>301.95609999999999</v>
      </c>
      <c r="M17483" s="1">
        <v>-156050.7697</v>
      </c>
      <c r="N17483" s="1">
        <v>-110087.26</v>
      </c>
      <c r="O17483" s="1">
        <v>301.9984</v>
      </c>
      <c r="P17483" s="1">
        <v>-20.881900000000002</v>
      </c>
      <c r="Q17483" s="1">
        <v>-22.494499999999999</v>
      </c>
      <c r="R17483" s="1">
        <v>689002.59790000005</v>
      </c>
      <c r="S17483" s="1">
        <v>0.94540000000000002</v>
      </c>
      <c r="T17483" s="1">
        <v>0.9385</v>
      </c>
    </row>
    <row r="17484" spans="1:20" x14ac:dyDescent="0.3">
      <c r="A17484" s="8" t="s">
        <v>172</v>
      </c>
      <c r="B17484" s="8" t="s">
        <v>13</v>
      </c>
      <c r="C17484" s="1">
        <v>5.01</v>
      </c>
      <c r="D17484" s="1">
        <v>3219.4829</v>
      </c>
      <c r="E17484" s="1">
        <v>15391.5915</v>
      </c>
      <c r="F17484" s="1">
        <v>11002.1577</v>
      </c>
      <c r="G17484" s="1">
        <v>232.8912</v>
      </c>
      <c r="H17484" s="1">
        <v>-193533.87299999999</v>
      </c>
      <c r="I17484" s="1">
        <v>7733.2719999999999</v>
      </c>
      <c r="J17484" s="1">
        <v>45580.811199999996</v>
      </c>
      <c r="K17484" s="1">
        <v>-110373.6664</v>
      </c>
      <c r="L17484" s="1">
        <v>301.32499999999999</v>
      </c>
      <c r="M17484" s="1">
        <v>-155954.47760000001</v>
      </c>
      <c r="N17484" s="1">
        <v>-110087.9976</v>
      </c>
      <c r="O17484" s="1">
        <v>302.59750000000003</v>
      </c>
      <c r="P17484" s="1">
        <v>-278.65710000000001</v>
      </c>
      <c r="Q17484" s="1">
        <v>-280.40570000000002</v>
      </c>
      <c r="R17484" s="1">
        <v>689479.5368</v>
      </c>
      <c r="S17484" s="1">
        <v>1.2365999999999999</v>
      </c>
      <c r="T17484" s="1">
        <v>1.2301</v>
      </c>
    </row>
    <row r="17485" spans="1:20" x14ac:dyDescent="0.3">
      <c r="A17485" s="8" t="s">
        <v>172</v>
      </c>
      <c r="B17485" s="8" t="s">
        <v>13</v>
      </c>
      <c r="C17485" s="1">
        <v>5.0199999999999996</v>
      </c>
      <c r="D17485" s="1">
        <v>3222.2611000000002</v>
      </c>
      <c r="E17485" s="1">
        <v>15197.1008</v>
      </c>
      <c r="F17485" s="1">
        <v>10958.116900000001</v>
      </c>
      <c r="G17485" s="1">
        <v>253.31870000000001</v>
      </c>
      <c r="H17485" s="1">
        <v>-193837.2611</v>
      </c>
      <c r="I17485" s="1">
        <v>7976.0703000000003</v>
      </c>
      <c r="J17485" s="1">
        <v>45893.175499999998</v>
      </c>
      <c r="K17485" s="1">
        <v>-110337.2178</v>
      </c>
      <c r="L17485" s="1">
        <v>303.38990000000001</v>
      </c>
      <c r="M17485" s="1">
        <v>-156230.3933</v>
      </c>
      <c r="N17485" s="1">
        <v>-110057.63250000001</v>
      </c>
      <c r="O17485" s="1">
        <v>302.36009999999999</v>
      </c>
      <c r="P17485" s="1">
        <v>228.40029999999999</v>
      </c>
      <c r="Q17485" s="1">
        <v>227.87209999999999</v>
      </c>
      <c r="R17485" s="1">
        <v>685619.10459999996</v>
      </c>
      <c r="S17485" s="1">
        <v>0.11269999999999999</v>
      </c>
      <c r="T17485" s="1">
        <v>0.19839999999999999</v>
      </c>
    </row>
    <row r="17486" spans="1:20" x14ac:dyDescent="0.3">
      <c r="A17486" s="8" t="s">
        <v>172</v>
      </c>
      <c r="B17486" s="8" t="s">
        <v>13</v>
      </c>
      <c r="C17486" s="1">
        <v>5.03</v>
      </c>
      <c r="D17486" s="1">
        <v>3275.9492</v>
      </c>
      <c r="E17486" s="1">
        <v>15283.163500000001</v>
      </c>
      <c r="F17486" s="1">
        <v>10938.5762</v>
      </c>
      <c r="G17486" s="1">
        <v>242.76689999999999</v>
      </c>
      <c r="H17486" s="1">
        <v>-193410.19279999999</v>
      </c>
      <c r="I17486" s="1">
        <v>7791.49</v>
      </c>
      <c r="J17486" s="1">
        <v>45659.108899999999</v>
      </c>
      <c r="K17486" s="1">
        <v>-110219.1382</v>
      </c>
      <c r="L17486" s="1">
        <v>301.8426</v>
      </c>
      <c r="M17486" s="1">
        <v>-155878.24710000001</v>
      </c>
      <c r="N17486" s="1">
        <v>-109948.96709999999</v>
      </c>
      <c r="O17486" s="1">
        <v>301.84249999999997</v>
      </c>
      <c r="P17486" s="1">
        <v>-50.557499999999997</v>
      </c>
      <c r="Q17486" s="1">
        <v>-50.994999999999997</v>
      </c>
      <c r="R17486" s="1">
        <v>687856.83860000002</v>
      </c>
      <c r="S17486" s="1">
        <v>0.1489</v>
      </c>
      <c r="T17486" s="1">
        <v>0.17150000000000001</v>
      </c>
    </row>
    <row r="17487" spans="1:20" x14ac:dyDescent="0.3">
      <c r="A17487" s="8" t="s">
        <v>172</v>
      </c>
      <c r="B17487" s="8" t="s">
        <v>13</v>
      </c>
      <c r="C17487" s="1">
        <v>5.04</v>
      </c>
      <c r="D17487" s="1">
        <v>3160.0012999999999</v>
      </c>
      <c r="E17487" s="1">
        <v>15475.939200000001</v>
      </c>
      <c r="F17487" s="1">
        <v>11054.967000000001</v>
      </c>
      <c r="G17487" s="1">
        <v>240.39099999999999</v>
      </c>
      <c r="H17487" s="1">
        <v>-193983.82829999999</v>
      </c>
      <c r="I17487" s="1">
        <v>8099.2362999999996</v>
      </c>
      <c r="J17487" s="1">
        <v>45808.0648</v>
      </c>
      <c r="K17487" s="1">
        <v>-110145.2288</v>
      </c>
      <c r="L17487" s="1">
        <v>302.82729999999998</v>
      </c>
      <c r="M17487" s="1">
        <v>-155953.2936</v>
      </c>
      <c r="N17487" s="1">
        <v>-109863.7313</v>
      </c>
      <c r="O17487" s="1">
        <v>302.3571</v>
      </c>
      <c r="P17487" s="1">
        <v>191.95519999999999</v>
      </c>
      <c r="Q17487" s="1">
        <v>190.55799999999999</v>
      </c>
      <c r="R17487" s="1">
        <v>686019.76119999995</v>
      </c>
      <c r="S17487" s="1">
        <v>-0.22509999999999999</v>
      </c>
      <c r="T17487" s="1">
        <v>-0.22789999999999999</v>
      </c>
    </row>
    <row r="17488" spans="1:20" x14ac:dyDescent="0.3">
      <c r="A17488" s="8" t="s">
        <v>172</v>
      </c>
      <c r="B17488" s="8" t="s">
        <v>13</v>
      </c>
      <c r="C17488" s="1">
        <v>5.05</v>
      </c>
      <c r="D17488" s="1">
        <v>3216.6738999999998</v>
      </c>
      <c r="E17488" s="1">
        <v>15194.070100000001</v>
      </c>
      <c r="F17488" s="1">
        <v>11042.509</v>
      </c>
      <c r="G17488" s="1">
        <v>256.84539999999998</v>
      </c>
      <c r="H17488" s="1">
        <v>-193767.03099999999</v>
      </c>
      <c r="I17488" s="1">
        <v>7893.9143999999997</v>
      </c>
      <c r="J17488" s="1">
        <v>45894.379200000003</v>
      </c>
      <c r="K17488" s="1">
        <v>-110268.639</v>
      </c>
      <c r="L17488" s="1">
        <v>303.39789999999999</v>
      </c>
      <c r="M17488" s="1">
        <v>-156163.01819999999</v>
      </c>
      <c r="N17488" s="1">
        <v>-109977.07859999999</v>
      </c>
      <c r="O17488" s="1">
        <v>301.9794</v>
      </c>
      <c r="P17488" s="1">
        <v>250.9265</v>
      </c>
      <c r="Q17488" s="1">
        <v>249.4545</v>
      </c>
      <c r="R17488" s="1">
        <v>687097.80469999998</v>
      </c>
      <c r="S17488" s="1">
        <v>-0.13700000000000001</v>
      </c>
      <c r="T17488" s="1">
        <v>-0.1487</v>
      </c>
    </row>
    <row r="17489" spans="1:20" x14ac:dyDescent="0.3">
      <c r="A17489" s="8" t="s">
        <v>172</v>
      </c>
      <c r="B17489" s="8" t="s">
        <v>13</v>
      </c>
      <c r="C17489" s="1">
        <v>5.0599999999999996</v>
      </c>
      <c r="D17489" s="1">
        <v>3245.5030000000002</v>
      </c>
      <c r="E17489" s="1">
        <v>15380.2932</v>
      </c>
      <c r="F17489" s="1">
        <v>11020.252</v>
      </c>
      <c r="G17489" s="1">
        <v>242.9829</v>
      </c>
      <c r="H17489" s="1">
        <v>-193530.30710000001</v>
      </c>
      <c r="I17489" s="1">
        <v>7640.3995999999997</v>
      </c>
      <c r="J17489" s="1">
        <v>46188.284800000001</v>
      </c>
      <c r="K17489" s="1">
        <v>-109812.5916</v>
      </c>
      <c r="L17489" s="1">
        <v>305.3408</v>
      </c>
      <c r="M17489" s="1">
        <v>-156000.8763</v>
      </c>
      <c r="N17489" s="1">
        <v>-109523.064</v>
      </c>
      <c r="O17489" s="1">
        <v>302.47969999999998</v>
      </c>
      <c r="P17489" s="1">
        <v>-155.14009999999999</v>
      </c>
      <c r="Q17489" s="1">
        <v>-151.72130000000001</v>
      </c>
      <c r="R17489" s="1">
        <v>687868.16020000004</v>
      </c>
      <c r="S17489" s="1">
        <v>1.2262999999999999</v>
      </c>
      <c r="T17489" s="1">
        <v>1.2383999999999999</v>
      </c>
    </row>
    <row r="17490" spans="1:20" x14ac:dyDescent="0.3">
      <c r="A17490" s="8" t="s">
        <v>172</v>
      </c>
      <c r="B17490" s="8" t="s">
        <v>13</v>
      </c>
      <c r="C17490" s="1">
        <v>5.07</v>
      </c>
      <c r="D17490" s="1">
        <v>3269.6695</v>
      </c>
      <c r="E17490" s="1">
        <v>15327.9681</v>
      </c>
      <c r="F17490" s="1">
        <v>10987.0578</v>
      </c>
      <c r="G17490" s="1">
        <v>244.51949999999999</v>
      </c>
      <c r="H17490" s="1">
        <v>-193792.78210000001</v>
      </c>
      <c r="I17490" s="1">
        <v>7816.5816999999997</v>
      </c>
      <c r="J17490" s="1">
        <v>45782.061500000003</v>
      </c>
      <c r="K17490" s="1">
        <v>-110364.924</v>
      </c>
      <c r="L17490" s="1">
        <v>302.65539999999999</v>
      </c>
      <c r="M17490" s="1">
        <v>-156146.98550000001</v>
      </c>
      <c r="N17490" s="1">
        <v>-110085.2096</v>
      </c>
      <c r="O17490" s="1">
        <v>303.21850000000001</v>
      </c>
      <c r="P17490" s="1">
        <v>103.9937</v>
      </c>
      <c r="Q17490" s="1">
        <v>101.4358</v>
      </c>
      <c r="R17490" s="1">
        <v>685268.93640000001</v>
      </c>
      <c r="S17490" s="1">
        <v>0.1686</v>
      </c>
      <c r="T17490" s="1">
        <v>0.156</v>
      </c>
    </row>
    <row r="17491" spans="1:20" x14ac:dyDescent="0.3">
      <c r="A17491" s="8" t="s">
        <v>172</v>
      </c>
      <c r="B17491" s="8" t="s">
        <v>13</v>
      </c>
      <c r="C17491" s="1">
        <v>5.08</v>
      </c>
      <c r="D17491" s="1">
        <v>3227.1797999999999</v>
      </c>
      <c r="E17491" s="1">
        <v>15252.9548</v>
      </c>
      <c r="F17491" s="1">
        <v>10996.901400000001</v>
      </c>
      <c r="G17491" s="1">
        <v>235.18940000000001</v>
      </c>
      <c r="H17491" s="1">
        <v>-194191.565</v>
      </c>
      <c r="I17491" s="1">
        <v>8205.7936000000009</v>
      </c>
      <c r="J17491" s="1">
        <v>45786.051500000001</v>
      </c>
      <c r="K17491" s="1">
        <v>-110487.4944</v>
      </c>
      <c r="L17491" s="1">
        <v>302.68180000000001</v>
      </c>
      <c r="M17491" s="1">
        <v>-156273.5459</v>
      </c>
      <c r="N17491" s="1">
        <v>-110208.6188</v>
      </c>
      <c r="O17491" s="1">
        <v>302.39909999999998</v>
      </c>
      <c r="P17491" s="1">
        <v>291.67770000000002</v>
      </c>
      <c r="Q17491" s="1">
        <v>290.84840000000003</v>
      </c>
      <c r="R17491" s="1">
        <v>686205.42319999996</v>
      </c>
      <c r="S17491" s="1">
        <v>2.7734999999999999</v>
      </c>
      <c r="T17491" s="1">
        <v>2.7524999999999999</v>
      </c>
    </row>
    <row r="17492" spans="1:20" x14ac:dyDescent="0.3">
      <c r="A17492" s="8" t="s">
        <v>172</v>
      </c>
      <c r="B17492" s="8" t="s">
        <v>13</v>
      </c>
      <c r="C17492" s="1">
        <v>5.09</v>
      </c>
      <c r="D17492" s="1">
        <v>3161.3987000000002</v>
      </c>
      <c r="E17492" s="1">
        <v>15254.044400000001</v>
      </c>
      <c r="F17492" s="1">
        <v>10953.3766</v>
      </c>
      <c r="G17492" s="1">
        <v>241.92070000000001</v>
      </c>
      <c r="H17492" s="1">
        <v>-193866.65659999999</v>
      </c>
      <c r="I17492" s="1">
        <v>8188.5895</v>
      </c>
      <c r="J17492" s="1">
        <v>45750.555699999997</v>
      </c>
      <c r="K17492" s="1">
        <v>-110316.77099999999</v>
      </c>
      <c r="L17492" s="1">
        <v>302.44709999999998</v>
      </c>
      <c r="M17492" s="1">
        <v>-156067.32670000001</v>
      </c>
      <c r="N17492" s="1">
        <v>-110043.0922</v>
      </c>
      <c r="O17492" s="1">
        <v>302.00439999999998</v>
      </c>
      <c r="P17492" s="1">
        <v>345.43529999999998</v>
      </c>
      <c r="Q17492" s="1">
        <v>339.7466</v>
      </c>
      <c r="R17492" s="1">
        <v>689397.52450000006</v>
      </c>
      <c r="S17492" s="1">
        <v>2.2621000000000002</v>
      </c>
      <c r="T17492" s="1">
        <v>2.2711999999999999</v>
      </c>
    </row>
    <row r="17493" spans="1:20" x14ac:dyDescent="0.3">
      <c r="A17493" s="8" t="s">
        <v>172</v>
      </c>
      <c r="B17493" s="8" t="s">
        <v>13</v>
      </c>
      <c r="C17493" s="1">
        <v>5.0999999999999996</v>
      </c>
      <c r="D17493" s="1">
        <v>3252.5459999999998</v>
      </c>
      <c r="E17493" s="1">
        <v>15117.0499</v>
      </c>
      <c r="F17493" s="1">
        <v>11004.6196</v>
      </c>
      <c r="G17493" s="1">
        <v>239.34030000000001</v>
      </c>
      <c r="H17493" s="1">
        <v>-193814.00469999999</v>
      </c>
      <c r="I17493" s="1">
        <v>7870.2403000000004</v>
      </c>
      <c r="J17493" s="1">
        <v>45617.287100000001</v>
      </c>
      <c r="K17493" s="1">
        <v>-110712.9215</v>
      </c>
      <c r="L17493" s="1">
        <v>301.56610000000001</v>
      </c>
      <c r="M17493" s="1">
        <v>-156330.20860000001</v>
      </c>
      <c r="N17493" s="1">
        <v>-110419.9712</v>
      </c>
      <c r="O17493" s="1">
        <v>302.77109999999999</v>
      </c>
      <c r="P17493" s="1">
        <v>60.758899999999997</v>
      </c>
      <c r="Q17493" s="1">
        <v>70.072500000000005</v>
      </c>
      <c r="R17493" s="1">
        <v>688595.03430000006</v>
      </c>
      <c r="S17493" s="1">
        <v>-0.1002</v>
      </c>
      <c r="T17493" s="1">
        <v>-8.7599999999999997E-2</v>
      </c>
    </row>
    <row r="17494" spans="1:20" x14ac:dyDescent="0.3">
      <c r="A17494" s="8" t="s">
        <v>172</v>
      </c>
      <c r="B17494" s="8" t="s">
        <v>13</v>
      </c>
      <c r="C17494" s="1">
        <v>5.1100000000000003</v>
      </c>
      <c r="D17494" s="1">
        <v>3236.0706</v>
      </c>
      <c r="E17494" s="1">
        <v>15283.0987</v>
      </c>
      <c r="F17494" s="1">
        <v>11003.295899999999</v>
      </c>
      <c r="G17494" s="1">
        <v>239.82830000000001</v>
      </c>
      <c r="H17494" s="1">
        <v>-194046.68599999999</v>
      </c>
      <c r="I17494" s="1">
        <v>8145.2134999999998</v>
      </c>
      <c r="J17494" s="1">
        <v>45704.221100000002</v>
      </c>
      <c r="K17494" s="1">
        <v>-110434.95789999999</v>
      </c>
      <c r="L17494" s="1">
        <v>302.14080000000001</v>
      </c>
      <c r="M17494" s="1">
        <v>-156139.179</v>
      </c>
      <c r="N17494" s="1">
        <v>-110147.6807</v>
      </c>
      <c r="O17494" s="1">
        <v>302.52589999999998</v>
      </c>
      <c r="P17494" s="1">
        <v>228.23920000000001</v>
      </c>
      <c r="Q17494" s="1">
        <v>233.55119999999999</v>
      </c>
      <c r="R17494" s="1">
        <v>688967.06339999998</v>
      </c>
      <c r="S17494" s="1">
        <v>2.0123000000000002</v>
      </c>
      <c r="T17494" s="1">
        <v>2.0051000000000001</v>
      </c>
    </row>
    <row r="17495" spans="1:20" x14ac:dyDescent="0.3">
      <c r="A17495" s="8" t="s">
        <v>172</v>
      </c>
      <c r="B17495" s="8" t="s">
        <v>13</v>
      </c>
      <c r="C17495" s="1">
        <v>5.12</v>
      </c>
      <c r="D17495" s="1">
        <v>3170.9117000000001</v>
      </c>
      <c r="E17495" s="1">
        <v>15420.529</v>
      </c>
      <c r="F17495" s="1">
        <v>10993.350700000001</v>
      </c>
      <c r="G17495" s="1">
        <v>230.98949999999999</v>
      </c>
      <c r="H17495" s="1">
        <v>-193535.91159999999</v>
      </c>
      <c r="I17495" s="1">
        <v>7966.7641000000003</v>
      </c>
      <c r="J17495" s="1">
        <v>45599.952499999999</v>
      </c>
      <c r="K17495" s="1">
        <v>-110153.41409999999</v>
      </c>
      <c r="L17495" s="1">
        <v>301.45150000000001</v>
      </c>
      <c r="M17495" s="1">
        <v>-155753.36670000001</v>
      </c>
      <c r="N17495" s="1">
        <v>-109869.8744</v>
      </c>
      <c r="O17495" s="1">
        <v>302.65859999999998</v>
      </c>
      <c r="P17495" s="1">
        <v>129.0052</v>
      </c>
      <c r="Q17495" s="1">
        <v>133.59460000000001</v>
      </c>
      <c r="R17495" s="1">
        <v>689879.10919999995</v>
      </c>
      <c r="S17495" s="1">
        <v>1.9314</v>
      </c>
      <c r="T17495" s="1">
        <v>1.9287000000000001</v>
      </c>
    </row>
    <row r="17496" spans="1:20" x14ac:dyDescent="0.3">
      <c r="A17496" s="8" t="s">
        <v>172</v>
      </c>
      <c r="B17496" s="8" t="s">
        <v>13</v>
      </c>
      <c r="C17496" s="1">
        <v>5.13</v>
      </c>
      <c r="D17496" s="1">
        <v>3271.8146999999999</v>
      </c>
      <c r="E17496" s="1">
        <v>15207.065699999999</v>
      </c>
      <c r="F17496" s="1">
        <v>10938.1139</v>
      </c>
      <c r="G17496" s="1">
        <v>237.84729999999999</v>
      </c>
      <c r="H17496" s="1">
        <v>-193551.1911</v>
      </c>
      <c r="I17496" s="1">
        <v>7766.2709000000004</v>
      </c>
      <c r="J17496" s="1">
        <v>45756.187100000003</v>
      </c>
      <c r="K17496" s="1">
        <v>-110373.89139999999</v>
      </c>
      <c r="L17496" s="1">
        <v>302.48430000000002</v>
      </c>
      <c r="M17496" s="1">
        <v>-156130.0784</v>
      </c>
      <c r="N17496" s="1">
        <v>-110095.3707</v>
      </c>
      <c r="O17496" s="1">
        <v>301.90899999999999</v>
      </c>
      <c r="P17496" s="1">
        <v>-30.6493</v>
      </c>
      <c r="Q17496" s="1">
        <v>-33.221400000000003</v>
      </c>
      <c r="R17496" s="1">
        <v>687767.68259999994</v>
      </c>
      <c r="S17496" s="1">
        <v>-1.8912</v>
      </c>
      <c r="T17496" s="1">
        <v>-1.8705000000000001</v>
      </c>
    </row>
    <row r="17497" spans="1:20" x14ac:dyDescent="0.3">
      <c r="A17497" s="8" t="s">
        <v>172</v>
      </c>
      <c r="B17497" s="8" t="s">
        <v>13</v>
      </c>
      <c r="C17497" s="1">
        <v>5.14</v>
      </c>
      <c r="D17497" s="1">
        <v>3239.54</v>
      </c>
      <c r="E17497" s="1">
        <v>15238.007799999999</v>
      </c>
      <c r="F17497" s="1">
        <v>10973.043</v>
      </c>
      <c r="G17497" s="1">
        <v>228.89009999999999</v>
      </c>
      <c r="H17497" s="1">
        <v>-193627.86600000001</v>
      </c>
      <c r="I17497" s="1">
        <v>7981.3217999999997</v>
      </c>
      <c r="J17497" s="1">
        <v>45597.705099999999</v>
      </c>
      <c r="K17497" s="1">
        <v>-110369.35830000001</v>
      </c>
      <c r="L17497" s="1">
        <v>301.4366</v>
      </c>
      <c r="M17497" s="1">
        <v>-155967.06340000001</v>
      </c>
      <c r="N17497" s="1">
        <v>-110078.3594</v>
      </c>
      <c r="O17497" s="1">
        <v>301.52539999999999</v>
      </c>
      <c r="P17497" s="1">
        <v>-213.69820000000001</v>
      </c>
      <c r="Q17497" s="1">
        <v>-213.8484</v>
      </c>
      <c r="R17497" s="1">
        <v>689964.98179999995</v>
      </c>
      <c r="S17497" s="1">
        <v>2.3999000000000001</v>
      </c>
      <c r="T17497" s="1">
        <v>2.4119999999999999</v>
      </c>
    </row>
    <row r="17498" spans="1:20" x14ac:dyDescent="0.3">
      <c r="A17498" s="8" t="s">
        <v>172</v>
      </c>
      <c r="B17498" s="8" t="s">
        <v>13</v>
      </c>
      <c r="C17498" s="1">
        <v>5.15</v>
      </c>
      <c r="D17498" s="1">
        <v>3179.4931000000001</v>
      </c>
      <c r="E17498" s="1">
        <v>15271.5411</v>
      </c>
      <c r="F17498" s="1">
        <v>11002.9377</v>
      </c>
      <c r="G17498" s="1">
        <v>246.4091</v>
      </c>
      <c r="H17498" s="1">
        <v>-193616.87669999999</v>
      </c>
      <c r="I17498" s="1">
        <v>8263.6471999999994</v>
      </c>
      <c r="J17498" s="1">
        <v>45867.340300000003</v>
      </c>
      <c r="K17498" s="1">
        <v>-109785.5082</v>
      </c>
      <c r="L17498" s="1">
        <v>303.21910000000003</v>
      </c>
      <c r="M17498" s="1">
        <v>-155652.84849999999</v>
      </c>
      <c r="N17498" s="1">
        <v>-109500.37790000001</v>
      </c>
      <c r="O17498" s="1">
        <v>302.20699999999999</v>
      </c>
      <c r="P17498" s="1">
        <v>437.7296</v>
      </c>
      <c r="Q17498" s="1">
        <v>444.50659999999999</v>
      </c>
      <c r="R17498" s="1">
        <v>688770.20120000001</v>
      </c>
      <c r="S17498" s="1">
        <v>1.6854</v>
      </c>
      <c r="T17498" s="1">
        <v>1.7403</v>
      </c>
    </row>
    <row r="17499" spans="1:20" x14ac:dyDescent="0.3">
      <c r="A17499" s="8" t="s">
        <v>172</v>
      </c>
      <c r="B17499" s="8" t="s">
        <v>13</v>
      </c>
      <c r="C17499" s="1">
        <v>5.16</v>
      </c>
      <c r="D17499" s="1">
        <v>3330.9636</v>
      </c>
      <c r="E17499" s="1">
        <v>15185.493200000001</v>
      </c>
      <c r="F17499" s="1">
        <v>10990.952300000001</v>
      </c>
      <c r="G17499" s="1">
        <v>215.6533</v>
      </c>
      <c r="H17499" s="1">
        <v>-193427.4235</v>
      </c>
      <c r="I17499" s="1">
        <v>7604.3636999999999</v>
      </c>
      <c r="J17499" s="1">
        <v>45786.150800000003</v>
      </c>
      <c r="K17499" s="1">
        <v>-110313.8466</v>
      </c>
      <c r="L17499" s="1">
        <v>302.68239999999997</v>
      </c>
      <c r="M17499" s="1">
        <v>-156099.99739999999</v>
      </c>
      <c r="N17499" s="1">
        <v>-110016.16069999999</v>
      </c>
      <c r="O17499" s="1">
        <v>303.1026</v>
      </c>
      <c r="P17499" s="1">
        <v>-392.60829999999999</v>
      </c>
      <c r="Q17499" s="1">
        <v>-397.27670000000001</v>
      </c>
      <c r="R17499" s="1">
        <v>686532.79509999999</v>
      </c>
      <c r="S17499" s="1">
        <v>1.2069000000000001</v>
      </c>
      <c r="T17499" s="1">
        <v>1.2388999999999999</v>
      </c>
    </row>
    <row r="17500" spans="1:20" x14ac:dyDescent="0.3">
      <c r="A17500" s="8" t="s">
        <v>172</v>
      </c>
      <c r="B17500" s="8" t="s">
        <v>13</v>
      </c>
      <c r="C17500" s="1">
        <v>5.17</v>
      </c>
      <c r="D17500" s="1">
        <v>3229.2606999999998</v>
      </c>
      <c r="E17500" s="1">
        <v>15151.5887</v>
      </c>
      <c r="F17500" s="1">
        <v>11058.1507</v>
      </c>
      <c r="G17500" s="1">
        <v>238.85239999999999</v>
      </c>
      <c r="H17500" s="1">
        <v>-193706.1759</v>
      </c>
      <c r="I17500" s="1">
        <v>7826.1080000000002</v>
      </c>
      <c r="J17500" s="1">
        <v>45689.130499999999</v>
      </c>
      <c r="K17500" s="1">
        <v>-110513.0849</v>
      </c>
      <c r="L17500" s="1">
        <v>302.041</v>
      </c>
      <c r="M17500" s="1">
        <v>-156202.21539999999</v>
      </c>
      <c r="N17500" s="1">
        <v>-110235.0431</v>
      </c>
      <c r="O17500" s="1">
        <v>303.1592</v>
      </c>
      <c r="P17500" s="1">
        <v>157.25980000000001</v>
      </c>
      <c r="Q17500" s="1">
        <v>158.5598</v>
      </c>
      <c r="R17500" s="1">
        <v>686372.53689999995</v>
      </c>
      <c r="S17500" s="1">
        <v>1.6939</v>
      </c>
      <c r="T17500" s="1">
        <v>1.7045999999999999</v>
      </c>
    </row>
    <row r="17501" spans="1:20" x14ac:dyDescent="0.3">
      <c r="A17501" s="8" t="s">
        <v>172</v>
      </c>
      <c r="B17501" s="8" t="s">
        <v>13</v>
      </c>
      <c r="C17501" s="1">
        <v>5.18</v>
      </c>
      <c r="D17501" s="1">
        <v>3162.3179</v>
      </c>
      <c r="E17501" s="1">
        <v>15217.661099999999</v>
      </c>
      <c r="F17501" s="1">
        <v>10869.8526</v>
      </c>
      <c r="G17501" s="1">
        <v>242.57300000000001</v>
      </c>
      <c r="H17501" s="1">
        <v>-193928.9902</v>
      </c>
      <c r="I17501" s="1">
        <v>8084.1185999999998</v>
      </c>
      <c r="J17501" s="1">
        <v>45967.5334</v>
      </c>
      <c r="K17501" s="1">
        <v>-110384.9335</v>
      </c>
      <c r="L17501" s="1">
        <v>303.88150000000002</v>
      </c>
      <c r="M17501" s="1">
        <v>-156352.4669</v>
      </c>
      <c r="N17501" s="1">
        <v>-110095.55650000001</v>
      </c>
      <c r="O17501" s="1">
        <v>301.91950000000003</v>
      </c>
      <c r="P17501" s="1">
        <v>367.65570000000002</v>
      </c>
      <c r="Q17501" s="1">
        <v>369.82859999999999</v>
      </c>
      <c r="R17501" s="1">
        <v>686630.03650000005</v>
      </c>
      <c r="S17501" s="1">
        <v>0.2137</v>
      </c>
      <c r="T17501" s="1">
        <v>0.28549999999999998</v>
      </c>
    </row>
    <row r="17502" spans="1:20" x14ac:dyDescent="0.3">
      <c r="A17502" s="8" t="s">
        <v>172</v>
      </c>
      <c r="B17502" s="8" t="s">
        <v>13</v>
      </c>
      <c r="C17502" s="1">
        <v>5.19</v>
      </c>
      <c r="D17502" s="1">
        <v>3175.0117</v>
      </c>
      <c r="E17502" s="1">
        <v>15393.311100000001</v>
      </c>
      <c r="F17502" s="1">
        <v>11024.8194</v>
      </c>
      <c r="G17502" s="1">
        <v>230.04599999999999</v>
      </c>
      <c r="H17502" s="1">
        <v>-194018.2199</v>
      </c>
      <c r="I17502" s="1">
        <v>8001.5892000000003</v>
      </c>
      <c r="J17502" s="1">
        <v>45537.267500000002</v>
      </c>
      <c r="K17502" s="1">
        <v>-110656.175</v>
      </c>
      <c r="L17502" s="1">
        <v>301.03710000000001</v>
      </c>
      <c r="M17502" s="1">
        <v>-156193.4425</v>
      </c>
      <c r="N17502" s="1">
        <v>-110385.3245</v>
      </c>
      <c r="O17502" s="1">
        <v>302.1576</v>
      </c>
      <c r="P17502" s="1">
        <v>-27.624099999999999</v>
      </c>
      <c r="Q17502" s="1">
        <v>-35.2425</v>
      </c>
      <c r="R17502" s="1">
        <v>685480.43530000001</v>
      </c>
      <c r="S17502" s="1">
        <v>1.3916999999999999</v>
      </c>
      <c r="T17502" s="1">
        <v>1.4226000000000001</v>
      </c>
    </row>
    <row r="17503" spans="1:20" x14ac:dyDescent="0.3">
      <c r="A17503" s="8" t="s">
        <v>172</v>
      </c>
      <c r="B17503" s="8" t="s">
        <v>13</v>
      </c>
      <c r="C17503" s="1">
        <v>5.2</v>
      </c>
      <c r="D17503" s="1">
        <v>3314.9546</v>
      </c>
      <c r="E17503" s="1">
        <v>15377.6127</v>
      </c>
      <c r="F17503" s="1">
        <v>11005.3634</v>
      </c>
      <c r="G17503" s="1">
        <v>237.63149999999999</v>
      </c>
      <c r="H17503" s="1">
        <v>-193153.76089999999</v>
      </c>
      <c r="I17503" s="1">
        <v>7554.7006000000001</v>
      </c>
      <c r="J17503" s="1">
        <v>45572.323600000003</v>
      </c>
      <c r="K17503" s="1">
        <v>-110091.1746</v>
      </c>
      <c r="L17503" s="1">
        <v>301.2688</v>
      </c>
      <c r="M17503" s="1">
        <v>-155663.4982</v>
      </c>
      <c r="N17503" s="1">
        <v>-109814.68309999999</v>
      </c>
      <c r="O17503" s="1">
        <v>302.29559999999998</v>
      </c>
      <c r="P17503" s="1">
        <v>-233.6046</v>
      </c>
      <c r="Q17503" s="1">
        <v>-231.11680000000001</v>
      </c>
      <c r="R17503" s="1">
        <v>689222.87589999998</v>
      </c>
      <c r="S17503" s="1">
        <v>1.3554999999999999</v>
      </c>
      <c r="T17503" s="1">
        <v>1.3973</v>
      </c>
    </row>
    <row r="17504" spans="1:20" x14ac:dyDescent="0.3">
      <c r="A17504" s="8" t="s">
        <v>172</v>
      </c>
      <c r="B17504" s="8" t="s">
        <v>13</v>
      </c>
      <c r="C17504" s="1">
        <v>5.21</v>
      </c>
      <c r="D17504" s="1">
        <v>3290.4286000000002</v>
      </c>
      <c r="E17504" s="1">
        <v>15286.579100000001</v>
      </c>
      <c r="F17504" s="1">
        <v>10964.776</v>
      </c>
      <c r="G17504" s="1">
        <v>239.74299999999999</v>
      </c>
      <c r="H17504" s="1">
        <v>-193742.86809999999</v>
      </c>
      <c r="I17504" s="1">
        <v>7858.0227999999997</v>
      </c>
      <c r="J17504" s="1">
        <v>45810.445599999999</v>
      </c>
      <c r="K17504" s="1">
        <v>-110292.8729</v>
      </c>
      <c r="L17504" s="1">
        <v>302.84300000000002</v>
      </c>
      <c r="M17504" s="1">
        <v>-156103.3186</v>
      </c>
      <c r="N17504" s="1">
        <v>-110004.9758</v>
      </c>
      <c r="O17504" s="1">
        <v>302.44099999999997</v>
      </c>
      <c r="P17504" s="1">
        <v>-247.45439999999999</v>
      </c>
      <c r="Q17504" s="1">
        <v>-246.7801</v>
      </c>
      <c r="R17504" s="1">
        <v>687172.82889999996</v>
      </c>
      <c r="S17504" s="1">
        <v>2.4925999999999999</v>
      </c>
      <c r="T17504" s="1">
        <v>2.4575</v>
      </c>
    </row>
    <row r="17505" spans="1:20" x14ac:dyDescent="0.3">
      <c r="A17505" s="8" t="s">
        <v>172</v>
      </c>
      <c r="B17505" s="8" t="s">
        <v>13</v>
      </c>
      <c r="C17505" s="1">
        <v>5.22</v>
      </c>
      <c r="D17505" s="1">
        <v>3264.0859999999998</v>
      </c>
      <c r="E17505" s="1">
        <v>15335.399299999999</v>
      </c>
      <c r="F17505" s="1">
        <v>10919.316199999999</v>
      </c>
      <c r="G17505" s="1">
        <v>228.0968</v>
      </c>
      <c r="H17505" s="1">
        <v>-193151.6152</v>
      </c>
      <c r="I17505" s="1">
        <v>7671.3240999999998</v>
      </c>
      <c r="J17505" s="1">
        <v>45495.669699999999</v>
      </c>
      <c r="K17505" s="1">
        <v>-110237.7231</v>
      </c>
      <c r="L17505" s="1">
        <v>300.76209999999998</v>
      </c>
      <c r="M17505" s="1">
        <v>-155733.3927</v>
      </c>
      <c r="N17505" s="1">
        <v>-109958.74770000001</v>
      </c>
      <c r="O17505" s="1">
        <v>301.64240000000001</v>
      </c>
      <c r="P17505" s="1">
        <v>18.013200000000001</v>
      </c>
      <c r="Q17505" s="1">
        <v>17.864699999999999</v>
      </c>
      <c r="R17505" s="1">
        <v>687121.21569999994</v>
      </c>
      <c r="S17505" s="1">
        <v>1.7907999999999999</v>
      </c>
      <c r="T17505" s="1">
        <v>1.7895000000000001</v>
      </c>
    </row>
    <row r="17506" spans="1:20" x14ac:dyDescent="0.3">
      <c r="A17506" s="8" t="s">
        <v>172</v>
      </c>
      <c r="B17506" s="8" t="s">
        <v>13</v>
      </c>
      <c r="C17506" s="1">
        <v>5.23</v>
      </c>
      <c r="D17506" s="1">
        <v>3247.9555999999998</v>
      </c>
      <c r="E17506" s="1">
        <v>15481.5155</v>
      </c>
      <c r="F17506" s="1">
        <v>10951.719300000001</v>
      </c>
      <c r="G17506" s="1">
        <v>247.48779999999999</v>
      </c>
      <c r="H17506" s="1">
        <v>-193658.68840000001</v>
      </c>
      <c r="I17506" s="1">
        <v>7822.7640000000001</v>
      </c>
      <c r="J17506" s="1">
        <v>46018.814700000003</v>
      </c>
      <c r="K17506" s="1">
        <v>-109888.43150000001</v>
      </c>
      <c r="L17506" s="1">
        <v>304.22050000000002</v>
      </c>
      <c r="M17506" s="1">
        <v>-155907.24619999999</v>
      </c>
      <c r="N17506" s="1">
        <v>-109606.6323</v>
      </c>
      <c r="O17506" s="1">
        <v>302.9434</v>
      </c>
      <c r="P17506" s="1">
        <v>-173.7003</v>
      </c>
      <c r="Q17506" s="1">
        <v>-173.1354</v>
      </c>
      <c r="R17506" s="1">
        <v>688307.66059999994</v>
      </c>
      <c r="S17506" s="1">
        <v>2.4243000000000001</v>
      </c>
      <c r="T17506" s="1">
        <v>2.391</v>
      </c>
    </row>
    <row r="17507" spans="1:20" x14ac:dyDescent="0.3">
      <c r="A17507" s="8" t="s">
        <v>172</v>
      </c>
      <c r="B17507" s="8" t="s">
        <v>13</v>
      </c>
      <c r="C17507" s="1">
        <v>5.24</v>
      </c>
      <c r="D17507" s="1">
        <v>3315.9931000000001</v>
      </c>
      <c r="E17507" s="1">
        <v>15332.310299999999</v>
      </c>
      <c r="F17507" s="1">
        <v>11033.305</v>
      </c>
      <c r="G17507" s="1">
        <v>254.16030000000001</v>
      </c>
      <c r="H17507" s="1">
        <v>-194101.23730000001</v>
      </c>
      <c r="I17507" s="1">
        <v>8179.0015999999996</v>
      </c>
      <c r="J17507" s="1">
        <v>45660.710800000001</v>
      </c>
      <c r="K17507" s="1">
        <v>-110325.7562</v>
      </c>
      <c r="L17507" s="1">
        <v>301.85320000000002</v>
      </c>
      <c r="M17507" s="1">
        <v>-155986.467</v>
      </c>
      <c r="N17507" s="1">
        <v>-110040.6284</v>
      </c>
      <c r="O17507" s="1">
        <v>302.59050000000002</v>
      </c>
      <c r="P17507" s="1">
        <v>37.1526</v>
      </c>
      <c r="Q17507" s="1">
        <v>34.328200000000002</v>
      </c>
      <c r="R17507" s="1">
        <v>687586.03469999996</v>
      </c>
      <c r="S17507" s="1">
        <v>1.8391</v>
      </c>
      <c r="T17507" s="1">
        <v>1.8492</v>
      </c>
    </row>
    <row r="17508" spans="1:20" x14ac:dyDescent="0.3">
      <c r="A17508" s="8" t="s">
        <v>172</v>
      </c>
      <c r="B17508" s="8" t="s">
        <v>13</v>
      </c>
      <c r="C17508" s="1">
        <v>5.25</v>
      </c>
      <c r="D17508" s="1">
        <v>3221.4319</v>
      </c>
      <c r="E17508" s="1">
        <v>15113.269</v>
      </c>
      <c r="F17508" s="1">
        <v>10998.3218</v>
      </c>
      <c r="G17508" s="1">
        <v>223.50040000000001</v>
      </c>
      <c r="H17508" s="1">
        <v>-193448.77299999999</v>
      </c>
      <c r="I17508" s="1">
        <v>7789.9669999999996</v>
      </c>
      <c r="J17508" s="1">
        <v>45596.378199999999</v>
      </c>
      <c r="K17508" s="1">
        <v>-110505.90459999999</v>
      </c>
      <c r="L17508" s="1">
        <v>301.42790000000002</v>
      </c>
      <c r="M17508" s="1">
        <v>-156102.28289999999</v>
      </c>
      <c r="N17508" s="1">
        <v>-110220.2179</v>
      </c>
      <c r="O17508" s="1">
        <v>302.61290000000002</v>
      </c>
      <c r="P17508" s="1">
        <v>-89.411299999999997</v>
      </c>
      <c r="Q17508" s="1">
        <v>-83.729600000000005</v>
      </c>
      <c r="R17508" s="1">
        <v>688847.60049999994</v>
      </c>
      <c r="S17508" s="1">
        <v>-0.16819999999999999</v>
      </c>
      <c r="T17508" s="1">
        <v>-0.2283</v>
      </c>
    </row>
    <row r="17509" spans="1:20" x14ac:dyDescent="0.3">
      <c r="A17509" s="8" t="s">
        <v>172</v>
      </c>
      <c r="B17509" s="8" t="s">
        <v>13</v>
      </c>
      <c r="C17509" s="1">
        <v>5.26</v>
      </c>
      <c r="D17509" s="1">
        <v>3241.6999000000001</v>
      </c>
      <c r="E17509" s="1">
        <v>15297.3262</v>
      </c>
      <c r="F17509" s="1">
        <v>10912.502200000001</v>
      </c>
      <c r="G17509" s="1">
        <v>238.89779999999999</v>
      </c>
      <c r="H17509" s="1">
        <v>-193690.71230000001</v>
      </c>
      <c r="I17509" s="1">
        <v>7614.5123000000003</v>
      </c>
      <c r="J17509" s="1">
        <v>45593.4568</v>
      </c>
      <c r="K17509" s="1">
        <v>-110792.3172</v>
      </c>
      <c r="L17509" s="1">
        <v>301.40859999999998</v>
      </c>
      <c r="M17509" s="1">
        <v>-156385.774</v>
      </c>
      <c r="N17509" s="1">
        <v>-110513.3308</v>
      </c>
      <c r="O17509" s="1">
        <v>301.04539999999997</v>
      </c>
      <c r="P17509" s="1">
        <v>1.4086000000000001</v>
      </c>
      <c r="Q17509" s="1">
        <v>7.2572000000000001</v>
      </c>
      <c r="R17509" s="1">
        <v>687317.84909999999</v>
      </c>
      <c r="S17509" s="1">
        <v>1.2746999999999999</v>
      </c>
      <c r="T17509" s="1">
        <v>1.2467999999999999</v>
      </c>
    </row>
    <row r="17510" spans="1:20" x14ac:dyDescent="0.3">
      <c r="A17510" s="8" t="s">
        <v>172</v>
      </c>
      <c r="B17510" s="8" t="s">
        <v>13</v>
      </c>
      <c r="C17510" s="1">
        <v>5.27</v>
      </c>
      <c r="D17510" s="1">
        <v>3201.0983999999999</v>
      </c>
      <c r="E17510" s="1">
        <v>15384.5468</v>
      </c>
      <c r="F17510" s="1">
        <v>10975.5407</v>
      </c>
      <c r="G17510" s="1">
        <v>224.9676</v>
      </c>
      <c r="H17510" s="1">
        <v>-193672.10310000001</v>
      </c>
      <c r="I17510" s="1">
        <v>8058.1486999999997</v>
      </c>
      <c r="J17510" s="1">
        <v>45923.686500000003</v>
      </c>
      <c r="K17510" s="1">
        <v>-109904.11440000001</v>
      </c>
      <c r="L17510" s="1">
        <v>303.59160000000003</v>
      </c>
      <c r="M17510" s="1">
        <v>-155827.8009</v>
      </c>
      <c r="N17510" s="1">
        <v>-109625.99709999999</v>
      </c>
      <c r="O17510" s="1">
        <v>302.21339999999998</v>
      </c>
      <c r="P17510" s="1">
        <v>381.1703</v>
      </c>
      <c r="Q17510" s="1">
        <v>382.46850000000001</v>
      </c>
      <c r="R17510" s="1">
        <v>687031.1716</v>
      </c>
      <c r="S17510" s="1">
        <v>0.97060000000000002</v>
      </c>
      <c r="T17510" s="1">
        <v>0.97670000000000001</v>
      </c>
    </row>
    <row r="17511" spans="1:20" x14ac:dyDescent="0.3">
      <c r="A17511" s="8" t="s">
        <v>172</v>
      </c>
      <c r="B17511" s="8" t="s">
        <v>13</v>
      </c>
      <c r="C17511" s="1">
        <v>5.28</v>
      </c>
      <c r="D17511" s="1">
        <v>3224.0891000000001</v>
      </c>
      <c r="E17511" s="1">
        <v>15162.737300000001</v>
      </c>
      <c r="F17511" s="1">
        <v>10954.266799999999</v>
      </c>
      <c r="G17511" s="1">
        <v>257.31259999999997</v>
      </c>
      <c r="H17511" s="1">
        <v>-193951.26509999999</v>
      </c>
      <c r="I17511" s="1">
        <v>8115.8329999999996</v>
      </c>
      <c r="J17511" s="1">
        <v>45822.498899999999</v>
      </c>
      <c r="K17511" s="1">
        <v>-110414.52740000001</v>
      </c>
      <c r="L17511" s="1">
        <v>302.92270000000002</v>
      </c>
      <c r="M17511" s="1">
        <v>-156237.0263</v>
      </c>
      <c r="N17511" s="1">
        <v>-110129.1305</v>
      </c>
      <c r="O17511" s="1">
        <v>302.53919999999999</v>
      </c>
      <c r="P17511" s="1">
        <v>305.25150000000002</v>
      </c>
      <c r="Q17511" s="1">
        <v>302.68650000000002</v>
      </c>
      <c r="R17511" s="1">
        <v>688307.2243</v>
      </c>
      <c r="S17511" s="1">
        <v>-2.47E-2</v>
      </c>
      <c r="T17511" s="1">
        <v>-1.72E-2</v>
      </c>
    </row>
    <row r="17512" spans="1:20" x14ac:dyDescent="0.3">
      <c r="A17512" s="8" t="s">
        <v>172</v>
      </c>
      <c r="B17512" s="8" t="s">
        <v>13</v>
      </c>
      <c r="C17512" s="1">
        <v>5.29</v>
      </c>
      <c r="D17512" s="1">
        <v>3204.4549000000002</v>
      </c>
      <c r="E17512" s="1">
        <v>15401.0321</v>
      </c>
      <c r="F17512" s="1">
        <v>10949.6055</v>
      </c>
      <c r="G17512" s="1">
        <v>231.31010000000001</v>
      </c>
      <c r="H17512" s="1">
        <v>-194228.49650000001</v>
      </c>
      <c r="I17512" s="1">
        <v>8177.2308999999996</v>
      </c>
      <c r="J17512" s="1">
        <v>45819.6777</v>
      </c>
      <c r="K17512" s="1">
        <v>-110445.18520000001</v>
      </c>
      <c r="L17512" s="1">
        <v>302.90410000000003</v>
      </c>
      <c r="M17512" s="1">
        <v>-156264.86290000001</v>
      </c>
      <c r="N17512" s="1">
        <v>-110171.5438</v>
      </c>
      <c r="O17512" s="1">
        <v>303.08980000000003</v>
      </c>
      <c r="P17512" s="1">
        <v>41.529699999999998</v>
      </c>
      <c r="Q17512" s="1">
        <v>39.884300000000003</v>
      </c>
      <c r="R17512" s="1">
        <v>688397.89339999994</v>
      </c>
      <c r="S17512" s="1">
        <v>0.755</v>
      </c>
      <c r="T17512" s="1">
        <v>0.71919999999999995</v>
      </c>
    </row>
    <row r="17513" spans="1:20" x14ac:dyDescent="0.3">
      <c r="A17513" s="8" t="s">
        <v>172</v>
      </c>
      <c r="B17513" s="8" t="s">
        <v>13</v>
      </c>
      <c r="C17513" s="1">
        <v>5.3</v>
      </c>
      <c r="D17513" s="1">
        <v>3200.3020999999999</v>
      </c>
      <c r="E17513" s="1">
        <v>15271.727199999999</v>
      </c>
      <c r="F17513" s="1">
        <v>10940.0002</v>
      </c>
      <c r="G17513" s="1">
        <v>229.73769999999999</v>
      </c>
      <c r="H17513" s="1">
        <v>-193554.29879999999</v>
      </c>
      <c r="I17513" s="1">
        <v>7830.5174999999999</v>
      </c>
      <c r="J17513" s="1">
        <v>45542.136700000003</v>
      </c>
      <c r="K17513" s="1">
        <v>-110539.8775</v>
      </c>
      <c r="L17513" s="1">
        <v>301.0693</v>
      </c>
      <c r="M17513" s="1">
        <v>-156082.01420000001</v>
      </c>
      <c r="N17513" s="1">
        <v>-110254.436</v>
      </c>
      <c r="O17513" s="1">
        <v>302.01859999999999</v>
      </c>
      <c r="P17513" s="1">
        <v>-250.61420000000001</v>
      </c>
      <c r="Q17513" s="1">
        <v>-252.80520000000001</v>
      </c>
      <c r="R17513" s="1">
        <v>690270.00450000004</v>
      </c>
      <c r="S17513" s="1">
        <v>0.79630000000000001</v>
      </c>
      <c r="T17513" s="1">
        <v>0.79190000000000005</v>
      </c>
    </row>
    <row r="17514" spans="1:20" x14ac:dyDescent="0.3">
      <c r="A17514" s="8" t="s">
        <v>172</v>
      </c>
      <c r="B17514" s="8" t="s">
        <v>13</v>
      </c>
      <c r="C17514" s="1">
        <v>5.31</v>
      </c>
      <c r="D17514" s="1">
        <v>3226.9951000000001</v>
      </c>
      <c r="E17514" s="1">
        <v>15371.759599999999</v>
      </c>
      <c r="F17514" s="1">
        <v>11040.7503</v>
      </c>
      <c r="G17514" s="1">
        <v>246.92509999999999</v>
      </c>
      <c r="H17514" s="1">
        <v>-193105.95610000001</v>
      </c>
      <c r="I17514" s="1">
        <v>7524.3329000000003</v>
      </c>
      <c r="J17514" s="1">
        <v>45570.704599999997</v>
      </c>
      <c r="K17514" s="1">
        <v>-110124.4884</v>
      </c>
      <c r="L17514" s="1">
        <v>301.25810000000001</v>
      </c>
      <c r="M17514" s="1">
        <v>-155695.193</v>
      </c>
      <c r="N17514" s="1">
        <v>-109832.4807</v>
      </c>
      <c r="O17514" s="1">
        <v>302.42200000000003</v>
      </c>
      <c r="P17514" s="1">
        <v>-484.44490000000002</v>
      </c>
      <c r="Q17514" s="1">
        <v>-484.88290000000001</v>
      </c>
      <c r="R17514" s="1">
        <v>689965.91830000002</v>
      </c>
      <c r="S17514" s="1">
        <v>0.2702</v>
      </c>
      <c r="T17514" s="1">
        <v>0.24160000000000001</v>
      </c>
    </row>
    <row r="17515" spans="1:20" x14ac:dyDescent="0.3">
      <c r="A17515" s="8" t="s">
        <v>172</v>
      </c>
      <c r="B17515" s="8" t="s">
        <v>13</v>
      </c>
      <c r="C17515" s="1">
        <v>5.32</v>
      </c>
      <c r="D17515" s="1">
        <v>3163.3328999999999</v>
      </c>
      <c r="E17515" s="1">
        <v>15134.6047</v>
      </c>
      <c r="F17515" s="1">
        <v>11012.494199999999</v>
      </c>
      <c r="G17515" s="1">
        <v>237.00479999999999</v>
      </c>
      <c r="H17515" s="1">
        <v>-193620.81400000001</v>
      </c>
      <c r="I17515" s="1">
        <v>7851.6931999999997</v>
      </c>
      <c r="J17515" s="1">
        <v>45867.988599999997</v>
      </c>
      <c r="K17515" s="1">
        <v>-110353.6955</v>
      </c>
      <c r="L17515" s="1">
        <v>303.22340000000003</v>
      </c>
      <c r="M17515" s="1">
        <v>-156221.68410000001</v>
      </c>
      <c r="N17515" s="1">
        <v>-110075.232</v>
      </c>
      <c r="O17515" s="1">
        <v>302.49669999999998</v>
      </c>
      <c r="P17515" s="1">
        <v>9.8546999999999993</v>
      </c>
      <c r="Q17515" s="1">
        <v>11.394600000000001</v>
      </c>
      <c r="R17515" s="1">
        <v>688967.07310000004</v>
      </c>
      <c r="S17515" s="1">
        <v>1.8277000000000001</v>
      </c>
      <c r="T17515" s="1">
        <v>1.8149</v>
      </c>
    </row>
    <row r="17516" spans="1:20" x14ac:dyDescent="0.3">
      <c r="A17516" s="8" t="s">
        <v>172</v>
      </c>
      <c r="B17516" s="8" t="s">
        <v>13</v>
      </c>
      <c r="C17516" s="1">
        <v>5.33</v>
      </c>
      <c r="D17516" s="1">
        <v>3232.5693000000001</v>
      </c>
      <c r="E17516" s="1">
        <v>15162.2763</v>
      </c>
      <c r="F17516" s="1">
        <v>10994.382600000001</v>
      </c>
      <c r="G17516" s="1">
        <v>230.08940000000001</v>
      </c>
      <c r="H17516" s="1">
        <v>-193309.36550000001</v>
      </c>
      <c r="I17516" s="1">
        <v>7771.0823</v>
      </c>
      <c r="J17516" s="1">
        <v>45722.505400000002</v>
      </c>
      <c r="K17516" s="1">
        <v>-110196.4601</v>
      </c>
      <c r="L17516" s="1">
        <v>302.26170000000002</v>
      </c>
      <c r="M17516" s="1">
        <v>-155918.96549999999</v>
      </c>
      <c r="N17516" s="1">
        <v>-109913.0819</v>
      </c>
      <c r="O17516" s="1">
        <v>302.35820000000001</v>
      </c>
      <c r="P17516" s="1">
        <v>137.54130000000001</v>
      </c>
      <c r="Q17516" s="1">
        <v>135.41470000000001</v>
      </c>
      <c r="R17516" s="1">
        <v>688911.57279999997</v>
      </c>
      <c r="S17516" s="1">
        <v>-0.25119999999999998</v>
      </c>
      <c r="T17516" s="1">
        <v>-0.24640000000000001</v>
      </c>
    </row>
    <row r="17517" spans="1:20" x14ac:dyDescent="0.3">
      <c r="A17517" s="8" t="s">
        <v>172</v>
      </c>
      <c r="B17517" s="8" t="s">
        <v>13</v>
      </c>
      <c r="C17517" s="1">
        <v>5.34</v>
      </c>
      <c r="D17517" s="1">
        <v>3176.3103999999998</v>
      </c>
      <c r="E17517" s="1">
        <v>15307.5188</v>
      </c>
      <c r="F17517" s="1">
        <v>11051.626899999999</v>
      </c>
      <c r="G17517" s="1">
        <v>218.68180000000001</v>
      </c>
      <c r="H17517" s="1">
        <v>-193217.18119999999</v>
      </c>
      <c r="I17517" s="1">
        <v>7741.6274000000003</v>
      </c>
      <c r="J17517" s="1">
        <v>45656.592900000003</v>
      </c>
      <c r="K17517" s="1">
        <v>-110064.8229</v>
      </c>
      <c r="L17517" s="1">
        <v>301.82589999999999</v>
      </c>
      <c r="M17517" s="1">
        <v>-155721.41589999999</v>
      </c>
      <c r="N17517" s="1">
        <v>-109790.7957</v>
      </c>
      <c r="O17517" s="1">
        <v>302.21980000000002</v>
      </c>
      <c r="P17517" s="1">
        <v>122.8805</v>
      </c>
      <c r="Q17517" s="1">
        <v>124.5206</v>
      </c>
      <c r="R17517" s="1">
        <v>687415.26520000002</v>
      </c>
      <c r="S17517" s="1">
        <v>1.2172000000000001</v>
      </c>
      <c r="T17517" s="1">
        <v>1.1881999999999999</v>
      </c>
    </row>
    <row r="17518" spans="1:20" x14ac:dyDescent="0.3">
      <c r="A17518" s="8" t="s">
        <v>172</v>
      </c>
      <c r="B17518" s="8" t="s">
        <v>13</v>
      </c>
      <c r="C17518" s="1">
        <v>5.35</v>
      </c>
      <c r="D17518" s="1">
        <v>3275.9324999999999</v>
      </c>
      <c r="E17518" s="1">
        <v>15433.3848</v>
      </c>
      <c r="F17518" s="1">
        <v>10973.7862</v>
      </c>
      <c r="G17518" s="1">
        <v>241.0926</v>
      </c>
      <c r="H17518" s="1">
        <v>-193493.3389</v>
      </c>
      <c r="I17518" s="1">
        <v>7882.8550999999998</v>
      </c>
      <c r="J17518" s="1">
        <v>45679.374400000001</v>
      </c>
      <c r="K17518" s="1">
        <v>-110006.9133</v>
      </c>
      <c r="L17518" s="1">
        <v>301.97649999999999</v>
      </c>
      <c r="M17518" s="1">
        <v>-155686.28769999999</v>
      </c>
      <c r="N17518" s="1">
        <v>-109724.7464</v>
      </c>
      <c r="O17518" s="1">
        <v>302.6454</v>
      </c>
      <c r="P17518" s="1">
        <v>-250.5489</v>
      </c>
      <c r="Q17518" s="1">
        <v>-244.58250000000001</v>
      </c>
      <c r="R17518" s="1">
        <v>689277.43440000003</v>
      </c>
      <c r="S17518" s="1">
        <v>1.4234</v>
      </c>
      <c r="T17518" s="1">
        <v>1.3695999999999999</v>
      </c>
    </row>
    <row r="17519" spans="1:20" x14ac:dyDescent="0.3">
      <c r="A17519" s="8" t="s">
        <v>172</v>
      </c>
      <c r="B17519" s="8" t="s">
        <v>13</v>
      </c>
      <c r="C17519" s="1">
        <v>5.36</v>
      </c>
      <c r="D17519" s="1">
        <v>3206.9423000000002</v>
      </c>
      <c r="E17519" s="1">
        <v>15281.717199999999</v>
      </c>
      <c r="F17519" s="1">
        <v>11028.7495</v>
      </c>
      <c r="G17519" s="1">
        <v>230.28370000000001</v>
      </c>
      <c r="H17519" s="1">
        <v>-192884.4313</v>
      </c>
      <c r="I17519" s="1">
        <v>7589.2455</v>
      </c>
      <c r="J17519" s="1">
        <v>45864.802199999998</v>
      </c>
      <c r="K17519" s="1">
        <v>-109682.6909</v>
      </c>
      <c r="L17519" s="1">
        <v>303.20240000000001</v>
      </c>
      <c r="M17519" s="1">
        <v>-155547.49309999999</v>
      </c>
      <c r="N17519" s="1">
        <v>-109390.41250000001</v>
      </c>
      <c r="O17519" s="1">
        <v>303.34339999999997</v>
      </c>
      <c r="P17519" s="1">
        <v>-269.09030000000001</v>
      </c>
      <c r="Q17519" s="1">
        <v>-265.97469999999998</v>
      </c>
      <c r="R17519" s="1">
        <v>690058.60030000005</v>
      </c>
      <c r="S17519" s="1">
        <v>0.88039999999999996</v>
      </c>
      <c r="T17519" s="1">
        <v>0.88649999999999995</v>
      </c>
    </row>
    <row r="17520" spans="1:20" x14ac:dyDescent="0.3">
      <c r="A17520" s="8" t="s">
        <v>172</v>
      </c>
      <c r="B17520" s="8" t="s">
        <v>13</v>
      </c>
      <c r="C17520" s="1">
        <v>5.37</v>
      </c>
      <c r="D17520" s="1">
        <v>3263.1246999999998</v>
      </c>
      <c r="E17520" s="1">
        <v>15273.215399999999</v>
      </c>
      <c r="F17520" s="1">
        <v>10966.4305</v>
      </c>
      <c r="G17520" s="1">
        <v>230.51599999999999</v>
      </c>
      <c r="H17520" s="1">
        <v>-193543.1826</v>
      </c>
      <c r="I17520" s="1">
        <v>7842.2969999999996</v>
      </c>
      <c r="J17520" s="1">
        <v>45745.456700000002</v>
      </c>
      <c r="K17520" s="1">
        <v>-110222.14230000001</v>
      </c>
      <c r="L17520" s="1">
        <v>302.41340000000002</v>
      </c>
      <c r="M17520" s="1">
        <v>-155967.59899999999</v>
      </c>
      <c r="N17520" s="1">
        <v>-109938.4889</v>
      </c>
      <c r="O17520" s="1">
        <v>302.35120000000001</v>
      </c>
      <c r="P17520" s="1">
        <v>32.421300000000002</v>
      </c>
      <c r="Q17520" s="1">
        <v>34.665199999999999</v>
      </c>
      <c r="R17520" s="1">
        <v>689971.88450000004</v>
      </c>
      <c r="S17520" s="1">
        <v>1.3010999999999999</v>
      </c>
      <c r="T17520" s="1">
        <v>1.2742</v>
      </c>
    </row>
    <row r="17521" spans="1:20" x14ac:dyDescent="0.3">
      <c r="A17521" s="8" t="s">
        <v>172</v>
      </c>
      <c r="B17521" s="8" t="s">
        <v>13</v>
      </c>
      <c r="C17521" s="1">
        <v>5.38</v>
      </c>
      <c r="D17521" s="1">
        <v>3207.5349000000001</v>
      </c>
      <c r="E17521" s="1">
        <v>15298.3578</v>
      </c>
      <c r="F17521" s="1">
        <v>10907.036</v>
      </c>
      <c r="G17521" s="1">
        <v>247.47489999999999</v>
      </c>
      <c r="H17521" s="1">
        <v>-193285.78520000001</v>
      </c>
      <c r="I17521" s="1">
        <v>7786.8861999999999</v>
      </c>
      <c r="J17521" s="1">
        <v>45709.5671</v>
      </c>
      <c r="K17521" s="1">
        <v>-110128.9284</v>
      </c>
      <c r="L17521" s="1">
        <v>302.17610000000002</v>
      </c>
      <c r="M17521" s="1">
        <v>-155838.49549999999</v>
      </c>
      <c r="N17521" s="1">
        <v>-109847.87450000001</v>
      </c>
      <c r="O17521" s="1">
        <v>302.34199999999998</v>
      </c>
      <c r="P17521" s="1">
        <v>-233.03700000000001</v>
      </c>
      <c r="Q17521" s="1">
        <v>-238.54589999999999</v>
      </c>
      <c r="R17521" s="1">
        <v>690617.73580000002</v>
      </c>
      <c r="S17521" s="1">
        <v>0.56289999999999996</v>
      </c>
      <c r="T17521" s="1">
        <v>0.55869999999999997</v>
      </c>
    </row>
    <row r="17522" spans="1:20" x14ac:dyDescent="0.3">
      <c r="A17522" s="8" t="s">
        <v>172</v>
      </c>
      <c r="B17522" s="8" t="s">
        <v>13</v>
      </c>
      <c r="C17522" s="1">
        <v>5.39</v>
      </c>
      <c r="D17522" s="1">
        <v>3248.5949999999998</v>
      </c>
      <c r="E17522" s="1">
        <v>15319.436900000001</v>
      </c>
      <c r="F17522" s="1">
        <v>10904.2534</v>
      </c>
      <c r="G17522" s="1">
        <v>210.58430000000001</v>
      </c>
      <c r="H17522" s="1">
        <v>-193369.3175</v>
      </c>
      <c r="I17522" s="1">
        <v>7486.0186999999996</v>
      </c>
      <c r="J17522" s="1">
        <v>45606.8537</v>
      </c>
      <c r="K17522" s="1">
        <v>-110593.5754</v>
      </c>
      <c r="L17522" s="1">
        <v>301.49709999999999</v>
      </c>
      <c r="M17522" s="1">
        <v>-156200.42920000001</v>
      </c>
      <c r="N17522" s="1">
        <v>-110322.1387</v>
      </c>
      <c r="O17522" s="1">
        <v>301.77449999999999</v>
      </c>
      <c r="P17522" s="1">
        <v>17.45</v>
      </c>
      <c r="Q17522" s="1">
        <v>18.6891</v>
      </c>
      <c r="R17522" s="1">
        <v>686641.40220000001</v>
      </c>
      <c r="S17522" s="1">
        <v>2.0758000000000001</v>
      </c>
      <c r="T17522" s="1">
        <v>2.0476000000000001</v>
      </c>
    </row>
    <row r="17523" spans="1:20" x14ac:dyDescent="0.3">
      <c r="A17523" s="8" t="s">
        <v>172</v>
      </c>
      <c r="B17523" s="8" t="s">
        <v>13</v>
      </c>
      <c r="C17523" s="1">
        <v>5.4</v>
      </c>
      <c r="D17523" s="1">
        <v>3234.2501999999999</v>
      </c>
      <c r="E17523" s="1">
        <v>15342.733099999999</v>
      </c>
      <c r="F17523" s="1">
        <v>11012.700800000001</v>
      </c>
      <c r="G17523" s="1">
        <v>238.33009999999999</v>
      </c>
      <c r="H17523" s="1">
        <v>-194011.70060000001</v>
      </c>
      <c r="I17523" s="1">
        <v>8099.9281000000001</v>
      </c>
      <c r="J17523" s="1">
        <v>45642.226499999997</v>
      </c>
      <c r="K17523" s="1">
        <v>-110441.5319</v>
      </c>
      <c r="L17523" s="1">
        <v>301.73099999999999</v>
      </c>
      <c r="M17523" s="1">
        <v>-156083.75839999999</v>
      </c>
      <c r="N17523" s="1">
        <v>-110160.09699999999</v>
      </c>
      <c r="O17523" s="1">
        <v>302.60419999999999</v>
      </c>
      <c r="P17523" s="1">
        <v>6.8695000000000004</v>
      </c>
      <c r="Q17523" s="1">
        <v>3.2873999999999999</v>
      </c>
      <c r="R17523" s="1">
        <v>687409.21759999997</v>
      </c>
      <c r="S17523" s="1">
        <v>-0.31859999999999999</v>
      </c>
      <c r="T17523" s="1">
        <v>-0.28739999999999999</v>
      </c>
    </row>
    <row r="17524" spans="1:20" x14ac:dyDescent="0.3">
      <c r="A17524" s="8" t="s">
        <v>172</v>
      </c>
      <c r="B17524" s="8" t="s">
        <v>13</v>
      </c>
      <c r="C17524" s="1">
        <v>5.41</v>
      </c>
      <c r="D17524" s="1">
        <v>3206.4783000000002</v>
      </c>
      <c r="E17524" s="1">
        <v>15306.270399999999</v>
      </c>
      <c r="F17524" s="1">
        <v>10958.019399999999</v>
      </c>
      <c r="G17524" s="1">
        <v>249.04820000000001</v>
      </c>
      <c r="H17524" s="1">
        <v>-193557.1986</v>
      </c>
      <c r="I17524" s="1">
        <v>7757.4776000000002</v>
      </c>
      <c r="J17524" s="1">
        <v>45756.025300000001</v>
      </c>
      <c r="K17524" s="1">
        <v>-110323.87940000001</v>
      </c>
      <c r="L17524" s="1">
        <v>302.48329999999999</v>
      </c>
      <c r="M17524" s="1">
        <v>-156079.90470000001</v>
      </c>
      <c r="N17524" s="1">
        <v>-110041.20020000001</v>
      </c>
      <c r="O17524" s="1">
        <v>302.28039999999999</v>
      </c>
      <c r="P17524" s="1">
        <v>-115.8428</v>
      </c>
      <c r="Q17524" s="1">
        <v>-119.8468</v>
      </c>
      <c r="R17524" s="1">
        <v>687897.19960000005</v>
      </c>
      <c r="S17524" s="1">
        <v>1.17E-2</v>
      </c>
      <c r="T17524" s="1">
        <v>1.26E-2</v>
      </c>
    </row>
    <row r="17525" spans="1:20" x14ac:dyDescent="0.3">
      <c r="A17525" s="8" t="s">
        <v>172</v>
      </c>
      <c r="B17525" s="8" t="s">
        <v>13</v>
      </c>
      <c r="C17525" s="1">
        <v>5.42</v>
      </c>
      <c r="D17525" s="1">
        <v>3239.5918000000001</v>
      </c>
      <c r="E17525" s="1">
        <v>15310.828100000001</v>
      </c>
      <c r="F17525" s="1">
        <v>10975.229600000001</v>
      </c>
      <c r="G17525" s="1">
        <v>230.09229999999999</v>
      </c>
      <c r="H17525" s="1">
        <v>-193976.9725</v>
      </c>
      <c r="I17525" s="1">
        <v>8078.7206999999999</v>
      </c>
      <c r="J17525" s="1">
        <v>45723.815699999999</v>
      </c>
      <c r="K17525" s="1">
        <v>-110418.6942</v>
      </c>
      <c r="L17525" s="1">
        <v>302.27030000000002</v>
      </c>
      <c r="M17525" s="1">
        <v>-156142.51</v>
      </c>
      <c r="N17525" s="1">
        <v>-110132.1587</v>
      </c>
      <c r="O17525" s="1">
        <v>302.17329999999998</v>
      </c>
      <c r="P17525" s="1">
        <v>124.5894</v>
      </c>
      <c r="Q17525" s="1">
        <v>128.4863</v>
      </c>
      <c r="R17525" s="1">
        <v>689003.88089999999</v>
      </c>
      <c r="S17525" s="1">
        <v>2.3856999999999999</v>
      </c>
      <c r="T17525" s="1">
        <v>2.4011999999999998</v>
      </c>
    </row>
    <row r="17526" spans="1:20" x14ac:dyDescent="0.3">
      <c r="A17526" s="8" t="s">
        <v>172</v>
      </c>
      <c r="B17526" s="8" t="s">
        <v>13</v>
      </c>
      <c r="C17526" s="1">
        <v>5.43</v>
      </c>
      <c r="D17526" s="1">
        <v>3246.6297</v>
      </c>
      <c r="E17526" s="1">
        <v>15083.188700000001</v>
      </c>
      <c r="F17526" s="1">
        <v>10969.343699999999</v>
      </c>
      <c r="G17526" s="1">
        <v>234.36279999999999</v>
      </c>
      <c r="H17526" s="1">
        <v>-194424.55480000001</v>
      </c>
      <c r="I17526" s="1">
        <v>8744.7127</v>
      </c>
      <c r="J17526" s="1">
        <v>45541.492100000003</v>
      </c>
      <c r="K17526" s="1">
        <v>-110604.825</v>
      </c>
      <c r="L17526" s="1">
        <v>301.065</v>
      </c>
      <c r="M17526" s="1">
        <v>-156146.31709999999</v>
      </c>
      <c r="N17526" s="1">
        <v>-110314.51609999999</v>
      </c>
      <c r="O17526" s="1">
        <v>301.60789999999997</v>
      </c>
      <c r="P17526" s="1">
        <v>459.57979999999998</v>
      </c>
      <c r="Q17526" s="1">
        <v>460.04390000000001</v>
      </c>
      <c r="R17526" s="1">
        <v>688909.65619999997</v>
      </c>
      <c r="S17526" s="1">
        <v>-0.7702</v>
      </c>
      <c r="T17526" s="1">
        <v>-0.76949999999999996</v>
      </c>
    </row>
    <row r="17527" spans="1:20" x14ac:dyDescent="0.3">
      <c r="A17527" s="8" t="s">
        <v>172</v>
      </c>
      <c r="B17527" s="8" t="s">
        <v>13</v>
      </c>
      <c r="C17527" s="1">
        <v>5.44</v>
      </c>
      <c r="D17527" s="1">
        <v>3174.5634</v>
      </c>
      <c r="E17527" s="1">
        <v>15313.484899999999</v>
      </c>
      <c r="F17527" s="1">
        <v>10951.5031</v>
      </c>
      <c r="G17527" s="1">
        <v>225.49700000000001</v>
      </c>
      <c r="H17527" s="1">
        <v>-194216.16800000001</v>
      </c>
      <c r="I17527" s="1">
        <v>8360.5951000000005</v>
      </c>
      <c r="J17527" s="1">
        <v>45534.380400000002</v>
      </c>
      <c r="K17527" s="1">
        <v>-110656.1442</v>
      </c>
      <c r="L17527" s="1">
        <v>301.01799999999997</v>
      </c>
      <c r="M17527" s="1">
        <v>-156190.5246</v>
      </c>
      <c r="N17527" s="1">
        <v>-110376.1131</v>
      </c>
      <c r="O17527" s="1">
        <v>302.00709999999998</v>
      </c>
      <c r="P17527" s="1">
        <v>231.01859999999999</v>
      </c>
      <c r="Q17527" s="1">
        <v>231.8261</v>
      </c>
      <c r="R17527" s="1">
        <v>686766.16319999995</v>
      </c>
      <c r="S17527" s="1">
        <v>-0.30499999999999999</v>
      </c>
      <c r="T17527" s="1">
        <v>-0.32519999999999999</v>
      </c>
    </row>
    <row r="17528" spans="1:20" x14ac:dyDescent="0.3">
      <c r="A17528" s="8" t="s">
        <v>172</v>
      </c>
      <c r="B17528" s="8" t="s">
        <v>13</v>
      </c>
      <c r="C17528" s="1">
        <v>5.45</v>
      </c>
      <c r="D17528" s="1">
        <v>3240.9647</v>
      </c>
      <c r="E17528" s="1">
        <v>15172.777099999999</v>
      </c>
      <c r="F17528" s="1">
        <v>10995.083000000001</v>
      </c>
      <c r="G17528" s="1">
        <v>235.17490000000001</v>
      </c>
      <c r="H17528" s="1">
        <v>-193120.06020000001</v>
      </c>
      <c r="I17528" s="1">
        <v>7622.2830000000004</v>
      </c>
      <c r="J17528" s="1">
        <v>45598.381999999998</v>
      </c>
      <c r="K17528" s="1">
        <v>-110255.3955</v>
      </c>
      <c r="L17528" s="1">
        <v>301.44110000000001</v>
      </c>
      <c r="M17528" s="1">
        <v>-155853.7775</v>
      </c>
      <c r="N17528" s="1">
        <v>-109980.94100000001</v>
      </c>
      <c r="O17528" s="1">
        <v>302.00850000000003</v>
      </c>
      <c r="P17528" s="1">
        <v>-185.07919999999999</v>
      </c>
      <c r="Q17528" s="1">
        <v>-181.57570000000001</v>
      </c>
      <c r="R17528" s="1">
        <v>687256.91489999997</v>
      </c>
      <c r="S17528" s="1">
        <v>0.75980000000000003</v>
      </c>
      <c r="T17528" s="1">
        <v>0.77329999999999999</v>
      </c>
    </row>
    <row r="17529" spans="1:20" x14ac:dyDescent="0.3">
      <c r="A17529" s="8" t="s">
        <v>172</v>
      </c>
      <c r="B17529" s="8" t="s">
        <v>13</v>
      </c>
      <c r="C17529" s="1">
        <v>5.46</v>
      </c>
      <c r="D17529" s="1">
        <v>3150.0010000000002</v>
      </c>
      <c r="E17529" s="1">
        <v>15277.1263</v>
      </c>
      <c r="F17529" s="1">
        <v>10940.9455</v>
      </c>
      <c r="G17529" s="1">
        <v>230.83170000000001</v>
      </c>
      <c r="H17529" s="1">
        <v>-193363.9228</v>
      </c>
      <c r="I17529" s="1">
        <v>7757.3416999999999</v>
      </c>
      <c r="J17529" s="1">
        <v>45867.152499999997</v>
      </c>
      <c r="K17529" s="1">
        <v>-110140.5241</v>
      </c>
      <c r="L17529" s="1">
        <v>303.21789999999999</v>
      </c>
      <c r="M17529" s="1">
        <v>-156007.67660000001</v>
      </c>
      <c r="N17529" s="1">
        <v>-109847.1899</v>
      </c>
      <c r="O17529" s="1">
        <v>302.5093</v>
      </c>
      <c r="P17529" s="1">
        <v>177.0712</v>
      </c>
      <c r="Q17529" s="1">
        <v>178.52379999999999</v>
      </c>
      <c r="R17529" s="1">
        <v>686729.55579999997</v>
      </c>
      <c r="S17529" s="1">
        <v>1.5499000000000001</v>
      </c>
      <c r="T17529" s="1">
        <v>1.6068</v>
      </c>
    </row>
    <row r="17530" spans="1:20" x14ac:dyDescent="0.3">
      <c r="A17530" s="8" t="s">
        <v>172</v>
      </c>
      <c r="B17530" s="8" t="s">
        <v>13</v>
      </c>
      <c r="C17530" s="1">
        <v>5.47</v>
      </c>
      <c r="D17530" s="1">
        <v>3167.6372999999999</v>
      </c>
      <c r="E17530" s="1">
        <v>15357.8128</v>
      </c>
      <c r="F17530" s="1">
        <v>10935.5762</v>
      </c>
      <c r="G17530" s="1">
        <v>226.33029999999999</v>
      </c>
      <c r="H17530" s="1">
        <v>-193313.91709999999</v>
      </c>
      <c r="I17530" s="1">
        <v>7686.4317000000001</v>
      </c>
      <c r="J17530" s="1">
        <v>45656.661999999997</v>
      </c>
      <c r="K17530" s="1">
        <v>-110283.46679999999</v>
      </c>
      <c r="L17530" s="1">
        <v>301.82639999999998</v>
      </c>
      <c r="M17530" s="1">
        <v>-155940.1287</v>
      </c>
      <c r="N17530" s="1">
        <v>-110001.5754</v>
      </c>
      <c r="O17530" s="1">
        <v>302.60199999999998</v>
      </c>
      <c r="P17530" s="1">
        <v>-137.37430000000001</v>
      </c>
      <c r="Q17530" s="1">
        <v>-142.16399999999999</v>
      </c>
      <c r="R17530" s="1">
        <v>689132.70700000005</v>
      </c>
      <c r="S17530" s="1">
        <v>0.87560000000000004</v>
      </c>
      <c r="T17530" s="1">
        <v>0.89790000000000003</v>
      </c>
    </row>
    <row r="17531" spans="1:20" x14ac:dyDescent="0.3">
      <c r="A17531" s="8" t="s">
        <v>172</v>
      </c>
      <c r="B17531" s="8" t="s">
        <v>13</v>
      </c>
      <c r="C17531" s="1">
        <v>5.48</v>
      </c>
      <c r="D17531" s="1">
        <v>3270.6543000000001</v>
      </c>
      <c r="E17531" s="1">
        <v>15211.078600000001</v>
      </c>
      <c r="F17531" s="1">
        <v>10922.5483</v>
      </c>
      <c r="G17531" s="1">
        <v>251.5033</v>
      </c>
      <c r="H17531" s="1">
        <v>-193974.8817</v>
      </c>
      <c r="I17531" s="1">
        <v>7936.3027000000002</v>
      </c>
      <c r="J17531" s="1">
        <v>45628.902300000002</v>
      </c>
      <c r="K17531" s="1">
        <v>-110753.8922</v>
      </c>
      <c r="L17531" s="1">
        <v>301.6429</v>
      </c>
      <c r="M17531" s="1">
        <v>-156382.79449999999</v>
      </c>
      <c r="N17531" s="1">
        <v>-110464.735</v>
      </c>
      <c r="O17531" s="1">
        <v>301.71030000000002</v>
      </c>
      <c r="P17531" s="1">
        <v>6.9501999999999997</v>
      </c>
      <c r="Q17531" s="1">
        <v>5.5857999999999999</v>
      </c>
      <c r="R17531" s="1">
        <v>686761.90480000002</v>
      </c>
      <c r="S17531" s="1">
        <v>1.2442</v>
      </c>
      <c r="T17531" s="1">
        <v>1.2690999999999999</v>
      </c>
    </row>
    <row r="17532" spans="1:20" x14ac:dyDescent="0.3">
      <c r="A17532" s="8" t="s">
        <v>172</v>
      </c>
      <c r="B17532" s="8" t="s">
        <v>13</v>
      </c>
      <c r="C17532" s="1">
        <v>5.49</v>
      </c>
      <c r="D17532" s="1">
        <v>3202.8159999999998</v>
      </c>
      <c r="E17532" s="1">
        <v>15252.9566</v>
      </c>
      <c r="F17532" s="1">
        <v>10958.456700000001</v>
      </c>
      <c r="G17532" s="1">
        <v>228.16970000000001</v>
      </c>
      <c r="H17532" s="1">
        <v>-194017.9222</v>
      </c>
      <c r="I17532" s="1">
        <v>8035.0384999999997</v>
      </c>
      <c r="J17532" s="1">
        <v>45497.119899999998</v>
      </c>
      <c r="K17532" s="1">
        <v>-110843.36470000001</v>
      </c>
      <c r="L17532" s="1">
        <v>300.77170000000001</v>
      </c>
      <c r="M17532" s="1">
        <v>-156340.4846</v>
      </c>
      <c r="N17532" s="1">
        <v>-110552.4421</v>
      </c>
      <c r="O17532" s="1">
        <v>301.8535</v>
      </c>
      <c r="P17532" s="1">
        <v>200.97829999999999</v>
      </c>
      <c r="Q17532" s="1">
        <v>201.22970000000001</v>
      </c>
      <c r="R17532" s="1">
        <v>685408.03319999995</v>
      </c>
      <c r="S17532" s="1">
        <v>0.30730000000000002</v>
      </c>
      <c r="T17532" s="1">
        <v>0.2949</v>
      </c>
    </row>
    <row r="17533" spans="1:20" x14ac:dyDescent="0.3">
      <c r="A17533" s="8" t="s">
        <v>172</v>
      </c>
      <c r="B17533" s="8" t="s">
        <v>13</v>
      </c>
      <c r="C17533" s="1">
        <v>5.5</v>
      </c>
      <c r="D17533" s="1">
        <v>3201.6873000000001</v>
      </c>
      <c r="E17533" s="1">
        <v>15401.148999999999</v>
      </c>
      <c r="F17533" s="1">
        <v>10928.794099999999</v>
      </c>
      <c r="G17533" s="1">
        <v>240.33529999999999</v>
      </c>
      <c r="H17533" s="1">
        <v>-193348.59239999999</v>
      </c>
      <c r="I17533" s="1">
        <v>7953.2070999999996</v>
      </c>
      <c r="J17533" s="1">
        <v>45772.121299999999</v>
      </c>
      <c r="K17533" s="1">
        <v>-109851.2984</v>
      </c>
      <c r="L17533" s="1">
        <v>302.58969999999999</v>
      </c>
      <c r="M17533" s="1">
        <v>-155623.4197</v>
      </c>
      <c r="N17533" s="1">
        <v>-109558.29059999999</v>
      </c>
      <c r="O17533" s="1">
        <v>302.1739</v>
      </c>
      <c r="P17533" s="1">
        <v>119.19880000000001</v>
      </c>
      <c r="Q17533" s="1">
        <v>118.66070000000001</v>
      </c>
      <c r="R17533" s="1">
        <v>688231.83629999997</v>
      </c>
      <c r="S17533" s="1">
        <v>-0.48010000000000003</v>
      </c>
      <c r="T17533" s="1">
        <v>-0.45</v>
      </c>
    </row>
    <row r="17534" spans="1:20" x14ac:dyDescent="0.3">
      <c r="A17534" s="8" t="s">
        <v>172</v>
      </c>
      <c r="B17534" s="8" t="s">
        <v>13</v>
      </c>
      <c r="C17534" s="1">
        <v>5.51</v>
      </c>
      <c r="D17534" s="1">
        <v>3229.5837999999999</v>
      </c>
      <c r="E17534" s="1">
        <v>15269.729300000001</v>
      </c>
      <c r="F17534" s="1">
        <v>10898.983200000001</v>
      </c>
      <c r="G17534" s="1">
        <v>250.25319999999999</v>
      </c>
      <c r="H17534" s="1">
        <v>-193582.1642</v>
      </c>
      <c r="I17534" s="1">
        <v>7680.0132999999996</v>
      </c>
      <c r="J17534" s="1">
        <v>45703.959000000003</v>
      </c>
      <c r="K17534" s="1">
        <v>-110549.6425</v>
      </c>
      <c r="L17534" s="1">
        <v>302.13909999999998</v>
      </c>
      <c r="M17534" s="1">
        <v>-156253.60149999999</v>
      </c>
      <c r="N17534" s="1">
        <v>-110262.8214</v>
      </c>
      <c r="O17534" s="1">
        <v>302.98989999999998</v>
      </c>
      <c r="P17534" s="1">
        <v>-340.40390000000002</v>
      </c>
      <c r="Q17534" s="1">
        <v>-347.64909999999998</v>
      </c>
      <c r="R17534" s="1">
        <v>688106.62659999996</v>
      </c>
      <c r="S17534" s="1">
        <v>0.63639999999999997</v>
      </c>
      <c r="T17534" s="1">
        <v>0.64229999999999998</v>
      </c>
    </row>
    <row r="17535" spans="1:20" x14ac:dyDescent="0.3">
      <c r="A17535" s="8" t="s">
        <v>172</v>
      </c>
      <c r="B17535" s="8" t="s">
        <v>13</v>
      </c>
      <c r="C17535" s="1">
        <v>5.52</v>
      </c>
      <c r="D17535" s="1">
        <v>3268.3321999999998</v>
      </c>
      <c r="E17535" s="1">
        <v>15231.132900000001</v>
      </c>
      <c r="F17535" s="1">
        <v>10936.806500000001</v>
      </c>
      <c r="G17535" s="1">
        <v>244.8399</v>
      </c>
      <c r="H17535" s="1">
        <v>-193378.4877</v>
      </c>
      <c r="I17535" s="1">
        <v>7832.5577999999996</v>
      </c>
      <c r="J17535" s="1">
        <v>46151.802600000003</v>
      </c>
      <c r="K17535" s="1">
        <v>-109713.0157</v>
      </c>
      <c r="L17535" s="1">
        <v>305.09969999999998</v>
      </c>
      <c r="M17535" s="1">
        <v>-155864.81830000001</v>
      </c>
      <c r="N17535" s="1">
        <v>-109429.9134</v>
      </c>
      <c r="O17535" s="1">
        <v>303.09949999999998</v>
      </c>
      <c r="P17535" s="1">
        <v>59.686</v>
      </c>
      <c r="Q17535" s="1">
        <v>57.500900000000001</v>
      </c>
      <c r="R17535" s="1">
        <v>687907.00199999998</v>
      </c>
      <c r="S17535" s="1">
        <v>2.5636999999999999</v>
      </c>
      <c r="T17535" s="1">
        <v>2.5720000000000001</v>
      </c>
    </row>
    <row r="17536" spans="1:20" x14ac:dyDescent="0.3">
      <c r="A17536" s="8" t="s">
        <v>172</v>
      </c>
      <c r="B17536" s="8" t="s">
        <v>13</v>
      </c>
      <c r="C17536" s="1">
        <v>5.53</v>
      </c>
      <c r="D17536" s="1">
        <v>3188.9794999999999</v>
      </c>
      <c r="E17536" s="1">
        <v>15179.4822</v>
      </c>
      <c r="F17536" s="1">
        <v>10955.3498</v>
      </c>
      <c r="G17536" s="1">
        <v>224.62440000000001</v>
      </c>
      <c r="H17536" s="1">
        <v>-193595.0662</v>
      </c>
      <c r="I17536" s="1">
        <v>7723.9366</v>
      </c>
      <c r="J17536" s="1">
        <v>45825.161599999999</v>
      </c>
      <c r="K17536" s="1">
        <v>-110497.5321</v>
      </c>
      <c r="L17536" s="1">
        <v>302.94029999999998</v>
      </c>
      <c r="M17536" s="1">
        <v>-156322.6937</v>
      </c>
      <c r="N17536" s="1">
        <v>-110208.5526</v>
      </c>
      <c r="O17536" s="1">
        <v>302.31229999999999</v>
      </c>
      <c r="P17536" s="1">
        <v>48.148400000000002</v>
      </c>
      <c r="Q17536" s="1">
        <v>47.858199999999997</v>
      </c>
      <c r="R17536" s="1">
        <v>685737.60889999999</v>
      </c>
      <c r="S17536" s="1">
        <v>0.75429999999999997</v>
      </c>
      <c r="T17536" s="1">
        <v>0.75549999999999995</v>
      </c>
    </row>
    <row r="17537" spans="1:20" x14ac:dyDescent="0.3">
      <c r="A17537" s="8" t="s">
        <v>172</v>
      </c>
      <c r="B17537" s="8" t="s">
        <v>13</v>
      </c>
      <c r="C17537" s="1">
        <v>5.54</v>
      </c>
      <c r="D17537" s="1">
        <v>3163.8175000000001</v>
      </c>
      <c r="E17537" s="1">
        <v>15289.2467</v>
      </c>
      <c r="F17537" s="1">
        <v>10924.16</v>
      </c>
      <c r="G17537" s="1">
        <v>246.5727</v>
      </c>
      <c r="H17537" s="1">
        <v>-193614.11350000001</v>
      </c>
      <c r="I17537" s="1">
        <v>7861.0123999999996</v>
      </c>
      <c r="J17537" s="1">
        <v>45622.6567</v>
      </c>
      <c r="K17537" s="1">
        <v>-110506.64750000001</v>
      </c>
      <c r="L17537" s="1">
        <v>301.60160000000002</v>
      </c>
      <c r="M17537" s="1">
        <v>-156129.30420000001</v>
      </c>
      <c r="N17537" s="1">
        <v>-110217.0649</v>
      </c>
      <c r="O17537" s="1">
        <v>302.33199999999999</v>
      </c>
      <c r="P17537" s="1">
        <v>-11.6183</v>
      </c>
      <c r="Q17537" s="1">
        <v>-15.203099999999999</v>
      </c>
      <c r="R17537" s="1">
        <v>689591.93489999999</v>
      </c>
      <c r="S17537" s="1">
        <v>-0.37040000000000001</v>
      </c>
      <c r="T17537" s="1">
        <v>-0.38340000000000002</v>
      </c>
    </row>
    <row r="17538" spans="1:20" x14ac:dyDescent="0.3">
      <c r="A17538" s="8" t="s">
        <v>172</v>
      </c>
      <c r="B17538" s="8" t="s">
        <v>13</v>
      </c>
      <c r="C17538" s="1">
        <v>5.55</v>
      </c>
      <c r="D17538" s="1">
        <v>3199.2033999999999</v>
      </c>
      <c r="E17538" s="1">
        <v>15255.1149</v>
      </c>
      <c r="F17538" s="1">
        <v>10937.6577</v>
      </c>
      <c r="G17538" s="1">
        <v>236.7517</v>
      </c>
      <c r="H17538" s="1">
        <v>-193866.61290000001</v>
      </c>
      <c r="I17538" s="1">
        <v>8050.5383000000002</v>
      </c>
      <c r="J17538" s="1">
        <v>45901.585599999999</v>
      </c>
      <c r="K17538" s="1">
        <v>-110285.76119999999</v>
      </c>
      <c r="L17538" s="1">
        <v>303.44549999999998</v>
      </c>
      <c r="M17538" s="1">
        <v>-156187.3469</v>
      </c>
      <c r="N17538" s="1">
        <v>-110002.05349999999</v>
      </c>
      <c r="O17538" s="1">
        <v>302.29360000000003</v>
      </c>
      <c r="P17538" s="1">
        <v>568.80380000000002</v>
      </c>
      <c r="Q17538" s="1">
        <v>567.02419999999995</v>
      </c>
      <c r="R17538" s="1">
        <v>686717.52890000003</v>
      </c>
      <c r="S17538" s="1">
        <v>0.79810000000000003</v>
      </c>
      <c r="T17538" s="1">
        <v>0.85</v>
      </c>
    </row>
    <row r="17539" spans="1:20" x14ac:dyDescent="0.3">
      <c r="A17539" s="8" t="s">
        <v>172</v>
      </c>
      <c r="B17539" s="8" t="s">
        <v>13</v>
      </c>
      <c r="C17539" s="1">
        <v>5.56</v>
      </c>
      <c r="D17539" s="1">
        <v>3198.2869999999998</v>
      </c>
      <c r="E17539" s="1">
        <v>15245.1718</v>
      </c>
      <c r="F17539" s="1">
        <v>10933.297399999999</v>
      </c>
      <c r="G17539" s="1">
        <v>240.91589999999999</v>
      </c>
      <c r="H17539" s="1">
        <v>-194243.05859999999</v>
      </c>
      <c r="I17539" s="1">
        <v>8331.8091000000004</v>
      </c>
      <c r="J17539" s="1">
        <v>45730.159099999997</v>
      </c>
      <c r="K17539" s="1">
        <v>-110563.4182</v>
      </c>
      <c r="L17539" s="1">
        <v>302.31229999999999</v>
      </c>
      <c r="M17539" s="1">
        <v>-156293.5773</v>
      </c>
      <c r="N17539" s="1">
        <v>-110273.37609999999</v>
      </c>
      <c r="O17539" s="1">
        <v>302.36430000000001</v>
      </c>
      <c r="P17539" s="1">
        <v>-2.9658000000000002</v>
      </c>
      <c r="Q17539" s="1">
        <v>-2.8075999999999999</v>
      </c>
      <c r="R17539" s="1">
        <v>688394.36360000004</v>
      </c>
      <c r="S17539" s="1">
        <v>1.0743</v>
      </c>
      <c r="T17539" s="1">
        <v>1.1056999999999999</v>
      </c>
    </row>
    <row r="17540" spans="1:20" x14ac:dyDescent="0.3">
      <c r="A17540" s="8" t="s">
        <v>172</v>
      </c>
      <c r="B17540" s="8" t="s">
        <v>13</v>
      </c>
      <c r="C17540" s="1">
        <v>5.57</v>
      </c>
      <c r="D17540" s="1">
        <v>3216.6134999999999</v>
      </c>
      <c r="E17540" s="1">
        <v>15080.385899999999</v>
      </c>
      <c r="F17540" s="1">
        <v>10966.837600000001</v>
      </c>
      <c r="G17540" s="1">
        <v>234.66139999999999</v>
      </c>
      <c r="H17540" s="1">
        <v>-194067.24340000001</v>
      </c>
      <c r="I17540" s="1">
        <v>8135.4601000000002</v>
      </c>
      <c r="J17540" s="1">
        <v>45777.875</v>
      </c>
      <c r="K17540" s="1">
        <v>-110655.41</v>
      </c>
      <c r="L17540" s="1">
        <v>302.6277</v>
      </c>
      <c r="M17540" s="1">
        <v>-156433.2849</v>
      </c>
      <c r="N17540" s="1">
        <v>-110368.3569</v>
      </c>
      <c r="O17540" s="1">
        <v>302.0564</v>
      </c>
      <c r="P17540" s="1">
        <v>132.6754</v>
      </c>
      <c r="Q17540" s="1">
        <v>130.1765</v>
      </c>
      <c r="R17540" s="1">
        <v>688697.26289999997</v>
      </c>
      <c r="S17540" s="1">
        <v>0.93899999999999995</v>
      </c>
      <c r="T17540" s="1">
        <v>0.88160000000000005</v>
      </c>
    </row>
    <row r="17541" spans="1:20" x14ac:dyDescent="0.3">
      <c r="A17541" s="8" t="s">
        <v>172</v>
      </c>
      <c r="B17541" s="8" t="s">
        <v>13</v>
      </c>
      <c r="C17541" s="1">
        <v>5.58</v>
      </c>
      <c r="D17541" s="1">
        <v>3310.5540000000001</v>
      </c>
      <c r="E17541" s="1">
        <v>15179.9607</v>
      </c>
      <c r="F17541" s="1">
        <v>10927.364600000001</v>
      </c>
      <c r="G17541" s="1">
        <v>222.89709999999999</v>
      </c>
      <c r="H17541" s="1">
        <v>-193798.076</v>
      </c>
      <c r="I17541" s="1">
        <v>7958.1000999999997</v>
      </c>
      <c r="J17541" s="1">
        <v>45695.457600000002</v>
      </c>
      <c r="K17541" s="1">
        <v>-110503.74189999999</v>
      </c>
      <c r="L17541" s="1">
        <v>302.0829</v>
      </c>
      <c r="M17541" s="1">
        <v>-156199.19949999999</v>
      </c>
      <c r="N17541" s="1">
        <v>-110216.3881</v>
      </c>
      <c r="O17541" s="1">
        <v>301.74099999999999</v>
      </c>
      <c r="P17541" s="1">
        <v>-185.96559999999999</v>
      </c>
      <c r="Q17541" s="1">
        <v>-190.02160000000001</v>
      </c>
      <c r="R17541" s="1">
        <v>687075.06429999997</v>
      </c>
      <c r="S17541" s="1">
        <v>3.3E-3</v>
      </c>
      <c r="T17541" s="1">
        <v>6.6000000000000003E-2</v>
      </c>
    </row>
    <row r="17542" spans="1:20" x14ac:dyDescent="0.3">
      <c r="A17542" s="8" t="s">
        <v>172</v>
      </c>
      <c r="B17542" s="8" t="s">
        <v>13</v>
      </c>
      <c r="C17542" s="1">
        <v>5.59</v>
      </c>
      <c r="D17542" s="1">
        <v>3142.9155999999998</v>
      </c>
      <c r="E17542" s="1">
        <v>15165.447099999999</v>
      </c>
      <c r="F17542" s="1">
        <v>11015.220799999999</v>
      </c>
      <c r="G17542" s="1">
        <v>244.76300000000001</v>
      </c>
      <c r="H17542" s="1">
        <v>-193617.65359999999</v>
      </c>
      <c r="I17542" s="1">
        <v>7984.6770999999999</v>
      </c>
      <c r="J17542" s="1">
        <v>45634.627800000002</v>
      </c>
      <c r="K17542" s="1">
        <v>-110430.0022</v>
      </c>
      <c r="L17542" s="1">
        <v>301.6807</v>
      </c>
      <c r="M17542" s="1">
        <v>-156064.63</v>
      </c>
      <c r="N17542" s="1">
        <v>-110138.20699999999</v>
      </c>
      <c r="O17542" s="1">
        <v>302.45269999999999</v>
      </c>
      <c r="P17542" s="1">
        <v>-46.838700000000003</v>
      </c>
      <c r="Q17542" s="1">
        <v>-53.946800000000003</v>
      </c>
      <c r="R17542" s="1">
        <v>688324.44319999998</v>
      </c>
      <c r="S17542" s="1">
        <v>0.32769999999999999</v>
      </c>
      <c r="T17542" s="1">
        <v>0.32429999999999998</v>
      </c>
    </row>
    <row r="17543" spans="1:20" x14ac:dyDescent="0.3">
      <c r="A17543" s="8" t="s">
        <v>172</v>
      </c>
      <c r="B17543" s="8" t="s">
        <v>13</v>
      </c>
      <c r="C17543" s="1">
        <v>5.6</v>
      </c>
      <c r="D17543" s="1">
        <v>3170.8912</v>
      </c>
      <c r="E17543" s="1">
        <v>15480.7729</v>
      </c>
      <c r="F17543" s="1">
        <v>10990.0072</v>
      </c>
      <c r="G17543" s="1">
        <v>243.31569999999999</v>
      </c>
      <c r="H17543" s="1">
        <v>-193687.19510000001</v>
      </c>
      <c r="I17543" s="1">
        <v>7902.9359999999997</v>
      </c>
      <c r="J17543" s="1">
        <v>45677.260999999999</v>
      </c>
      <c r="K17543" s="1">
        <v>-110222.01119999999</v>
      </c>
      <c r="L17543" s="1">
        <v>301.96260000000001</v>
      </c>
      <c r="M17543" s="1">
        <v>-155899.27220000001</v>
      </c>
      <c r="N17543" s="1">
        <v>-109946.7499</v>
      </c>
      <c r="O17543" s="1">
        <v>302.34410000000003</v>
      </c>
      <c r="P17543" s="1">
        <v>194.76410000000001</v>
      </c>
      <c r="Q17543" s="1">
        <v>196.57089999999999</v>
      </c>
      <c r="R17543" s="1">
        <v>689498.04720000003</v>
      </c>
      <c r="S17543" s="1">
        <v>-5.0200000000000002E-2</v>
      </c>
      <c r="T17543" s="1">
        <v>-3.56E-2</v>
      </c>
    </row>
    <row r="17544" spans="1:20" x14ac:dyDescent="0.3">
      <c r="A17544" s="8" t="s">
        <v>172</v>
      </c>
      <c r="B17544" s="8" t="s">
        <v>13</v>
      </c>
      <c r="C17544" s="1">
        <v>5.61</v>
      </c>
      <c r="D17544" s="1">
        <v>3174.3652999999999</v>
      </c>
      <c r="E17544" s="1">
        <v>15360.697899999999</v>
      </c>
      <c r="F17544" s="1">
        <v>10957.2934</v>
      </c>
      <c r="G17544" s="1">
        <v>235.3467</v>
      </c>
      <c r="H17544" s="1">
        <v>-193674.9277</v>
      </c>
      <c r="I17544" s="1">
        <v>7794.6805000000004</v>
      </c>
      <c r="J17544" s="1">
        <v>45667.972600000001</v>
      </c>
      <c r="K17544" s="1">
        <v>-110484.57120000001</v>
      </c>
      <c r="L17544" s="1">
        <v>301.90120000000002</v>
      </c>
      <c r="M17544" s="1">
        <v>-156152.54389999999</v>
      </c>
      <c r="N17544" s="1">
        <v>-110214.4584</v>
      </c>
      <c r="O17544" s="1">
        <v>301.81529999999998</v>
      </c>
      <c r="P17544" s="1">
        <v>-155.6566</v>
      </c>
      <c r="Q17544" s="1">
        <v>-151.6551</v>
      </c>
      <c r="R17544" s="1">
        <v>687817.99860000005</v>
      </c>
      <c r="S17544" s="1">
        <v>-1.0087999999999999</v>
      </c>
      <c r="T17544" s="1">
        <v>-1.0112000000000001</v>
      </c>
    </row>
    <row r="17545" spans="1:20" x14ac:dyDescent="0.3">
      <c r="A17545" s="8" t="s">
        <v>172</v>
      </c>
      <c r="B17545" s="8" t="s">
        <v>13</v>
      </c>
      <c r="C17545" s="1">
        <v>5.62</v>
      </c>
      <c r="D17545" s="1">
        <v>3231.7887000000001</v>
      </c>
      <c r="E17545" s="1">
        <v>15266.0015</v>
      </c>
      <c r="F17545" s="1">
        <v>10898.801600000001</v>
      </c>
      <c r="G17545" s="1">
        <v>240.0692</v>
      </c>
      <c r="H17545" s="1">
        <v>-193091.47099999999</v>
      </c>
      <c r="I17545" s="1">
        <v>7762.0142999999998</v>
      </c>
      <c r="J17545" s="1">
        <v>45916.050900000002</v>
      </c>
      <c r="K17545" s="1">
        <v>-109776.7447</v>
      </c>
      <c r="L17545" s="1">
        <v>303.5412</v>
      </c>
      <c r="M17545" s="1">
        <v>-155692.79569999999</v>
      </c>
      <c r="N17545" s="1">
        <v>-109487.8263</v>
      </c>
      <c r="O17545" s="1">
        <v>302.7088</v>
      </c>
      <c r="P17545" s="1">
        <v>-157.89670000000001</v>
      </c>
      <c r="Q17545" s="1">
        <v>-160.10560000000001</v>
      </c>
      <c r="R17545" s="1">
        <v>690246.99399999995</v>
      </c>
      <c r="S17545" s="1">
        <v>1.2690999999999999</v>
      </c>
      <c r="T17545" s="1">
        <v>1.2871999999999999</v>
      </c>
    </row>
    <row r="17546" spans="1:20" x14ac:dyDescent="0.3">
      <c r="A17546" s="8" t="s">
        <v>172</v>
      </c>
      <c r="B17546" s="8" t="s">
        <v>13</v>
      </c>
      <c r="C17546" s="1">
        <v>5.63</v>
      </c>
      <c r="D17546" s="1">
        <v>3182.4845</v>
      </c>
      <c r="E17546" s="1">
        <v>15205.0959</v>
      </c>
      <c r="F17546" s="1">
        <v>10937.6738</v>
      </c>
      <c r="G17546" s="1">
        <v>225.32689999999999</v>
      </c>
      <c r="H17546" s="1">
        <v>-193866.17509999999</v>
      </c>
      <c r="I17546" s="1">
        <v>8046.4039000000002</v>
      </c>
      <c r="J17546" s="1">
        <v>45600.8819</v>
      </c>
      <c r="K17546" s="1">
        <v>-110668.30809999999</v>
      </c>
      <c r="L17546" s="1">
        <v>301.45760000000001</v>
      </c>
      <c r="M17546" s="1">
        <v>-156269.19010000001</v>
      </c>
      <c r="N17546" s="1">
        <v>-110383.2101</v>
      </c>
      <c r="O17546" s="1">
        <v>302.73759999999999</v>
      </c>
      <c r="P17546" s="1">
        <v>17.462599999999998</v>
      </c>
      <c r="Q17546" s="1">
        <v>19.085799999999999</v>
      </c>
      <c r="R17546" s="1">
        <v>688570.28330000001</v>
      </c>
      <c r="S17546" s="1">
        <v>2.6762000000000001</v>
      </c>
      <c r="T17546" s="1">
        <v>2.6768000000000001</v>
      </c>
    </row>
    <row r="17547" spans="1:20" x14ac:dyDescent="0.3">
      <c r="A17547" s="8" t="s">
        <v>172</v>
      </c>
      <c r="B17547" s="8" t="s">
        <v>13</v>
      </c>
      <c r="C17547" s="1">
        <v>5.64</v>
      </c>
      <c r="D17547" s="1">
        <v>3248.6021999999998</v>
      </c>
      <c r="E17547" s="1">
        <v>15158.4656</v>
      </c>
      <c r="F17547" s="1">
        <v>10922.3272</v>
      </c>
      <c r="G17547" s="1">
        <v>222.64519999999999</v>
      </c>
      <c r="H17547" s="1">
        <v>-193602.93549999999</v>
      </c>
      <c r="I17547" s="1">
        <v>7885.0442000000003</v>
      </c>
      <c r="J17547" s="1">
        <v>45823.283900000002</v>
      </c>
      <c r="K17547" s="1">
        <v>-110342.5672</v>
      </c>
      <c r="L17547" s="1">
        <v>302.92790000000002</v>
      </c>
      <c r="M17547" s="1">
        <v>-156165.8512</v>
      </c>
      <c r="N17547" s="1">
        <v>-110049.72259999999</v>
      </c>
      <c r="O17547" s="1">
        <v>302.07249999999999</v>
      </c>
      <c r="P17547" s="1">
        <v>83.522199999999998</v>
      </c>
      <c r="Q17547" s="1">
        <v>88.523899999999998</v>
      </c>
      <c r="R17547" s="1">
        <v>687140.85230000003</v>
      </c>
      <c r="S17547" s="1">
        <v>0.77780000000000005</v>
      </c>
      <c r="T17547" s="1">
        <v>0.77890000000000004</v>
      </c>
    </row>
    <row r="17548" spans="1:20" x14ac:dyDescent="0.3">
      <c r="A17548" s="8" t="s">
        <v>172</v>
      </c>
      <c r="B17548" s="8" t="s">
        <v>13</v>
      </c>
      <c r="C17548" s="1">
        <v>5.65</v>
      </c>
      <c r="D17548" s="1">
        <v>3173.373</v>
      </c>
      <c r="E17548" s="1">
        <v>15092.788200000001</v>
      </c>
      <c r="F17548" s="1">
        <v>10977.254199999999</v>
      </c>
      <c r="G17548" s="1">
        <v>245.78559999999999</v>
      </c>
      <c r="H17548" s="1">
        <v>-193671.37940000001</v>
      </c>
      <c r="I17548" s="1">
        <v>7842.4007000000001</v>
      </c>
      <c r="J17548" s="1">
        <v>45603.451200000003</v>
      </c>
      <c r="K17548" s="1">
        <v>-110736.3266</v>
      </c>
      <c r="L17548" s="1">
        <v>301.47460000000001</v>
      </c>
      <c r="M17548" s="1">
        <v>-156339.77780000001</v>
      </c>
      <c r="N17548" s="1">
        <v>-110442.8606</v>
      </c>
      <c r="O17548" s="1">
        <v>302.25830000000002</v>
      </c>
      <c r="P17548" s="1">
        <v>-4.5628000000000002</v>
      </c>
      <c r="Q17548" s="1">
        <v>-3.5556000000000001</v>
      </c>
      <c r="R17548" s="1">
        <v>687252.70380000002</v>
      </c>
      <c r="S17548" s="1">
        <v>2.3475999999999999</v>
      </c>
      <c r="T17548" s="1">
        <v>2.3199000000000001</v>
      </c>
    </row>
    <row r="17549" spans="1:20" x14ac:dyDescent="0.3">
      <c r="A17549" s="8" t="s">
        <v>172</v>
      </c>
      <c r="B17549" s="8" t="s">
        <v>13</v>
      </c>
      <c r="C17549" s="1">
        <v>5.66</v>
      </c>
      <c r="D17549" s="1">
        <v>3195.6990999999998</v>
      </c>
      <c r="E17549" s="1">
        <v>15212.5118</v>
      </c>
      <c r="F17549" s="1">
        <v>10942.1976</v>
      </c>
      <c r="G17549" s="1">
        <v>244.5926</v>
      </c>
      <c r="H17549" s="1">
        <v>-193657.70139999999</v>
      </c>
      <c r="I17549" s="1">
        <v>7675.4016000000001</v>
      </c>
      <c r="J17549" s="1">
        <v>45534.981699999997</v>
      </c>
      <c r="K17549" s="1">
        <v>-110852.31690000001</v>
      </c>
      <c r="L17549" s="1">
        <v>301.02199999999999</v>
      </c>
      <c r="M17549" s="1">
        <v>-156387.29860000001</v>
      </c>
      <c r="N17549" s="1">
        <v>-110578.8514</v>
      </c>
      <c r="O17549" s="1">
        <v>302.28339999999997</v>
      </c>
      <c r="P17549" s="1">
        <v>-218.131</v>
      </c>
      <c r="Q17549" s="1">
        <v>-219.28149999999999</v>
      </c>
      <c r="R17549" s="1">
        <v>687715.28379999998</v>
      </c>
      <c r="S17549" s="1">
        <v>1.1201000000000001</v>
      </c>
      <c r="T17549" s="1">
        <v>1.0779000000000001</v>
      </c>
    </row>
    <row r="17550" spans="1:20" x14ac:dyDescent="0.3">
      <c r="A17550" s="8" t="s">
        <v>172</v>
      </c>
      <c r="B17550" s="8" t="s">
        <v>13</v>
      </c>
      <c r="C17550" s="1">
        <v>5.67</v>
      </c>
      <c r="D17550" s="1">
        <v>3282.7788</v>
      </c>
      <c r="E17550" s="1">
        <v>15165.5663</v>
      </c>
      <c r="F17550" s="1">
        <v>10991.4064</v>
      </c>
      <c r="G17550" s="1">
        <v>257.98770000000002</v>
      </c>
      <c r="H17550" s="1">
        <v>-194263.78750000001</v>
      </c>
      <c r="I17550" s="1">
        <v>8122.6985000000004</v>
      </c>
      <c r="J17550" s="1">
        <v>46007.8649</v>
      </c>
      <c r="K17550" s="1">
        <v>-110435.485</v>
      </c>
      <c r="L17550" s="1">
        <v>304.1481</v>
      </c>
      <c r="M17550" s="1">
        <v>-156443.3499</v>
      </c>
      <c r="N17550" s="1">
        <v>-110156.1295</v>
      </c>
      <c r="O17550" s="1">
        <v>302.16019999999997</v>
      </c>
      <c r="P17550" s="1">
        <v>81.653400000000005</v>
      </c>
      <c r="Q17550" s="1">
        <v>83.863299999999995</v>
      </c>
      <c r="R17550" s="1">
        <v>686833.03780000005</v>
      </c>
      <c r="S17550" s="1">
        <v>2.3666999999999998</v>
      </c>
      <c r="T17550" s="1">
        <v>2.3605999999999998</v>
      </c>
    </row>
    <row r="17551" spans="1:20" x14ac:dyDescent="0.3">
      <c r="A17551" s="8" t="s">
        <v>172</v>
      </c>
      <c r="B17551" s="8" t="s">
        <v>13</v>
      </c>
      <c r="C17551" s="1">
        <v>5.68</v>
      </c>
      <c r="D17551" s="1">
        <v>3236.5428000000002</v>
      </c>
      <c r="E17551" s="1">
        <v>15180.2888</v>
      </c>
      <c r="F17551" s="1">
        <v>10965.019200000001</v>
      </c>
      <c r="G17551" s="1">
        <v>237.53190000000001</v>
      </c>
      <c r="H17551" s="1">
        <v>-194110.31849999999</v>
      </c>
      <c r="I17551" s="1">
        <v>8103.2002000000002</v>
      </c>
      <c r="J17551" s="1">
        <v>45749.404999999999</v>
      </c>
      <c r="K17551" s="1">
        <v>-110638.33070000001</v>
      </c>
      <c r="L17551" s="1">
        <v>302.43950000000001</v>
      </c>
      <c r="M17551" s="1">
        <v>-156387.73569999999</v>
      </c>
      <c r="N17551" s="1">
        <v>-110365.71490000001</v>
      </c>
      <c r="O17551" s="1">
        <v>301.57319999999999</v>
      </c>
      <c r="P17551" s="1">
        <v>163.72499999999999</v>
      </c>
      <c r="Q17551" s="1">
        <v>159.45259999999999</v>
      </c>
      <c r="R17551" s="1">
        <v>687150.52599999995</v>
      </c>
      <c r="S17551" s="1">
        <v>1.5886</v>
      </c>
      <c r="T17551" s="1">
        <v>1.6104000000000001</v>
      </c>
    </row>
    <row r="17552" spans="1:20" x14ac:dyDescent="0.3">
      <c r="A17552" s="8" t="s">
        <v>172</v>
      </c>
      <c r="B17552" s="8" t="s">
        <v>13</v>
      </c>
      <c r="C17552" s="1">
        <v>5.69</v>
      </c>
      <c r="D17552" s="1">
        <v>3259.9047</v>
      </c>
      <c r="E17552" s="1">
        <v>15258.743200000001</v>
      </c>
      <c r="F17552" s="1">
        <v>10883.6034</v>
      </c>
      <c r="G17552" s="1">
        <v>235.31489999999999</v>
      </c>
      <c r="H17552" s="1">
        <v>-194026.16759999999</v>
      </c>
      <c r="I17552" s="1">
        <v>7990.8918999999996</v>
      </c>
      <c r="J17552" s="1">
        <v>45699.209799999997</v>
      </c>
      <c r="K17552" s="1">
        <v>-110698.49980000001</v>
      </c>
      <c r="L17552" s="1">
        <v>302.10770000000002</v>
      </c>
      <c r="M17552" s="1">
        <v>-156397.7096</v>
      </c>
      <c r="N17552" s="1">
        <v>-110413.17819999999</v>
      </c>
      <c r="O17552" s="1">
        <v>301.47949999999997</v>
      </c>
      <c r="P17552" s="1">
        <v>18.389099999999999</v>
      </c>
      <c r="Q17552" s="1">
        <v>18.773299999999999</v>
      </c>
      <c r="R17552" s="1">
        <v>685716.04009999998</v>
      </c>
      <c r="S17552" s="1">
        <v>1.6248</v>
      </c>
      <c r="T17552" s="1">
        <v>1.6615</v>
      </c>
    </row>
    <row r="17553" spans="1:20" x14ac:dyDescent="0.3">
      <c r="A17553" s="8" t="s">
        <v>172</v>
      </c>
      <c r="B17553" s="8" t="s">
        <v>13</v>
      </c>
      <c r="C17553" s="1">
        <v>5.7</v>
      </c>
      <c r="D17553" s="1">
        <v>3213.8418000000001</v>
      </c>
      <c r="E17553" s="1">
        <v>15337.543</v>
      </c>
      <c r="F17553" s="1">
        <v>10978.342500000001</v>
      </c>
      <c r="G17553" s="1">
        <v>232.93469999999999</v>
      </c>
      <c r="H17553" s="1">
        <v>-194372.85980000001</v>
      </c>
      <c r="I17553" s="1">
        <v>8104.9766</v>
      </c>
      <c r="J17553" s="1">
        <v>45727.4</v>
      </c>
      <c r="K17553" s="1">
        <v>-110777.82120000001</v>
      </c>
      <c r="L17553" s="1">
        <v>302.29399999999998</v>
      </c>
      <c r="M17553" s="1">
        <v>-156505.2212</v>
      </c>
      <c r="N17553" s="1">
        <v>-110488.36840000001</v>
      </c>
      <c r="O17553" s="1">
        <v>301.94659999999999</v>
      </c>
      <c r="P17553" s="1">
        <v>398.745</v>
      </c>
      <c r="Q17553" s="1">
        <v>396.81349999999998</v>
      </c>
      <c r="R17553" s="1">
        <v>685104.87549999997</v>
      </c>
      <c r="S17553" s="1">
        <v>5.4218000000000002</v>
      </c>
      <c r="T17553" s="1">
        <v>5.4005999999999998</v>
      </c>
    </row>
    <row r="17554" spans="1:20" x14ac:dyDescent="0.3">
      <c r="A17554" s="8" t="s">
        <v>172</v>
      </c>
      <c r="B17554" s="8" t="s">
        <v>13</v>
      </c>
      <c r="C17554" s="1">
        <v>5.71</v>
      </c>
      <c r="D17554" s="1">
        <v>3256.2057</v>
      </c>
      <c r="E17554" s="1">
        <v>15376.9077</v>
      </c>
      <c r="F17554" s="1">
        <v>10929.0095</v>
      </c>
      <c r="G17554" s="1">
        <v>245.01310000000001</v>
      </c>
      <c r="H17554" s="1">
        <v>-193466.24890000001</v>
      </c>
      <c r="I17554" s="1">
        <v>7746.8774999999996</v>
      </c>
      <c r="J17554" s="1">
        <v>45881.572999999997</v>
      </c>
      <c r="K17554" s="1">
        <v>-110030.6624</v>
      </c>
      <c r="L17554" s="1">
        <v>303.31319999999999</v>
      </c>
      <c r="M17554" s="1">
        <v>-155912.23540000001</v>
      </c>
      <c r="N17554" s="1">
        <v>-109757.5433</v>
      </c>
      <c r="O17554" s="1">
        <v>302.44049999999999</v>
      </c>
      <c r="P17554" s="1">
        <v>-142.36670000000001</v>
      </c>
      <c r="Q17554" s="1">
        <v>-145.48249999999999</v>
      </c>
      <c r="R17554" s="1">
        <v>690025.72290000005</v>
      </c>
      <c r="S17554" s="1">
        <v>1.0159</v>
      </c>
      <c r="T17554" s="1">
        <v>1.0109999999999999</v>
      </c>
    </row>
    <row r="17555" spans="1:20" x14ac:dyDescent="0.3">
      <c r="A17555" s="8" t="s">
        <v>172</v>
      </c>
      <c r="B17555" s="8" t="s">
        <v>13</v>
      </c>
      <c r="C17555" s="1">
        <v>5.72</v>
      </c>
      <c r="D17555" s="1">
        <v>3123.0998</v>
      </c>
      <c r="E17555" s="1">
        <v>15271.9179</v>
      </c>
      <c r="F17555" s="1">
        <v>10966.2523</v>
      </c>
      <c r="G17555" s="1">
        <v>240.39859999999999</v>
      </c>
      <c r="H17555" s="1">
        <v>-193526.44760000001</v>
      </c>
      <c r="I17555" s="1">
        <v>7991.9638999999997</v>
      </c>
      <c r="J17555" s="1">
        <v>45780.178</v>
      </c>
      <c r="K17555" s="1">
        <v>-110152.6372</v>
      </c>
      <c r="L17555" s="1">
        <v>302.6429</v>
      </c>
      <c r="M17555" s="1">
        <v>-155932.81520000001</v>
      </c>
      <c r="N17555" s="1">
        <v>-109859.6684</v>
      </c>
      <c r="O17555" s="1">
        <v>302.43329999999997</v>
      </c>
      <c r="P17555" s="1">
        <v>209.55860000000001</v>
      </c>
      <c r="Q17555" s="1">
        <v>212.67099999999999</v>
      </c>
      <c r="R17555" s="1">
        <v>688369.60750000004</v>
      </c>
      <c r="S17555" s="1">
        <v>1.5813999999999999</v>
      </c>
      <c r="T17555" s="1">
        <v>1.5747</v>
      </c>
    </row>
    <row r="17556" spans="1:20" x14ac:dyDescent="0.3">
      <c r="A17556" s="8" t="s">
        <v>172</v>
      </c>
      <c r="B17556" s="8" t="s">
        <v>13</v>
      </c>
      <c r="C17556" s="1">
        <v>5.73</v>
      </c>
      <c r="D17556" s="1">
        <v>3257.9128999999998</v>
      </c>
      <c r="E17556" s="1">
        <v>15432.462</v>
      </c>
      <c r="F17556" s="1">
        <v>11088.041999999999</v>
      </c>
      <c r="G17556" s="1">
        <v>238.34729999999999</v>
      </c>
      <c r="H17556" s="1">
        <v>-193548.55559999999</v>
      </c>
      <c r="I17556" s="1">
        <v>7719.5549000000001</v>
      </c>
      <c r="J17556" s="1">
        <v>45805.243600000002</v>
      </c>
      <c r="K17556" s="1">
        <v>-110006.993</v>
      </c>
      <c r="L17556" s="1">
        <v>302.80860000000001</v>
      </c>
      <c r="M17556" s="1">
        <v>-155812.23670000001</v>
      </c>
      <c r="N17556" s="1">
        <v>-109724.4206</v>
      </c>
      <c r="O17556" s="1">
        <v>303.05549999999999</v>
      </c>
      <c r="P17556" s="1">
        <v>24.664000000000001</v>
      </c>
      <c r="Q17556" s="1">
        <v>25.1052</v>
      </c>
      <c r="R17556" s="1">
        <v>687070.95010000002</v>
      </c>
      <c r="S17556" s="1">
        <v>0.38669999999999999</v>
      </c>
      <c r="T17556" s="1">
        <v>0.36270000000000002</v>
      </c>
    </row>
    <row r="17557" spans="1:20" x14ac:dyDescent="0.3">
      <c r="A17557" s="8" t="s">
        <v>172</v>
      </c>
      <c r="B17557" s="8" t="s">
        <v>13</v>
      </c>
      <c r="C17557" s="1">
        <v>5.74</v>
      </c>
      <c r="D17557" s="1">
        <v>3240.9893000000002</v>
      </c>
      <c r="E17557" s="1">
        <v>15285.5419</v>
      </c>
      <c r="F17557" s="1">
        <v>11047.5816</v>
      </c>
      <c r="G17557" s="1">
        <v>227.00239999999999</v>
      </c>
      <c r="H17557" s="1">
        <v>-193298.32680000001</v>
      </c>
      <c r="I17557" s="1">
        <v>7650.5385999999999</v>
      </c>
      <c r="J17557" s="1">
        <v>45964.891900000002</v>
      </c>
      <c r="K17557" s="1">
        <v>-109881.7812</v>
      </c>
      <c r="L17557" s="1">
        <v>303.86399999999998</v>
      </c>
      <c r="M17557" s="1">
        <v>-155846.67310000001</v>
      </c>
      <c r="N17557" s="1">
        <v>-109589.1078</v>
      </c>
      <c r="O17557" s="1">
        <v>302.40030000000002</v>
      </c>
      <c r="P17557" s="1">
        <v>-64.676599999999993</v>
      </c>
      <c r="Q17557" s="1">
        <v>-62.9024</v>
      </c>
      <c r="R17557" s="1">
        <v>689692.14170000004</v>
      </c>
      <c r="S17557" s="1">
        <v>0.1174</v>
      </c>
      <c r="T17557" s="1">
        <v>9.9000000000000005E-2</v>
      </c>
    </row>
    <row r="17558" spans="1:20" x14ac:dyDescent="0.3">
      <c r="A17558" s="8" t="s">
        <v>172</v>
      </c>
      <c r="B17558" s="8" t="s">
        <v>13</v>
      </c>
      <c r="C17558" s="1">
        <v>5.75</v>
      </c>
      <c r="D17558" s="1">
        <v>3283.4295000000002</v>
      </c>
      <c r="E17558" s="1">
        <v>15395.544900000001</v>
      </c>
      <c r="F17558" s="1">
        <v>10953.101000000001</v>
      </c>
      <c r="G17558" s="1">
        <v>225.2978</v>
      </c>
      <c r="H17558" s="1">
        <v>-193245.8737</v>
      </c>
      <c r="I17558" s="1">
        <v>7486.0690000000004</v>
      </c>
      <c r="J17558" s="1">
        <v>45650.735000000001</v>
      </c>
      <c r="K17558" s="1">
        <v>-110251.69650000001</v>
      </c>
      <c r="L17558" s="1">
        <v>301.78719999999998</v>
      </c>
      <c r="M17558" s="1">
        <v>-155902.4314</v>
      </c>
      <c r="N17558" s="1">
        <v>-109972.1934</v>
      </c>
      <c r="O17558" s="1">
        <v>302.30509999999998</v>
      </c>
      <c r="P17558" s="1">
        <v>-483.39699999999999</v>
      </c>
      <c r="Q17558" s="1">
        <v>-485.20400000000001</v>
      </c>
      <c r="R17558" s="1">
        <v>688868.37820000004</v>
      </c>
      <c r="S17558" s="1">
        <v>1.3098000000000001</v>
      </c>
      <c r="T17558" s="1">
        <v>1.2644</v>
      </c>
    </row>
    <row r="17559" spans="1:20" x14ac:dyDescent="0.3">
      <c r="A17559" s="8" t="s">
        <v>172</v>
      </c>
      <c r="B17559" s="8" t="s">
        <v>13</v>
      </c>
      <c r="C17559" s="1">
        <v>5.76</v>
      </c>
      <c r="D17559" s="1">
        <v>3205.1062000000002</v>
      </c>
      <c r="E17559" s="1">
        <v>15350.404</v>
      </c>
      <c r="F17559" s="1">
        <v>10941.226199999999</v>
      </c>
      <c r="G17559" s="1">
        <v>217.33019999999999</v>
      </c>
      <c r="H17559" s="1">
        <v>-193784.11069999999</v>
      </c>
      <c r="I17559" s="1">
        <v>7843.1175000000003</v>
      </c>
      <c r="J17559" s="1">
        <v>45486.246500000001</v>
      </c>
      <c r="K17559" s="1">
        <v>-110740.6802</v>
      </c>
      <c r="L17559" s="1">
        <v>300.69979999999998</v>
      </c>
      <c r="M17559" s="1">
        <v>-156226.92660000001</v>
      </c>
      <c r="N17559" s="1">
        <v>-110457.06879999999</v>
      </c>
      <c r="O17559" s="1">
        <v>301.96809999999999</v>
      </c>
      <c r="P17559" s="1">
        <v>-131.98429999999999</v>
      </c>
      <c r="Q17559" s="1">
        <v>-124.175</v>
      </c>
      <c r="R17559" s="1">
        <v>688112.05680000002</v>
      </c>
      <c r="S17559" s="1">
        <v>0.1444</v>
      </c>
      <c r="T17559" s="1">
        <v>0.11799999999999999</v>
      </c>
    </row>
    <row r="17560" spans="1:20" x14ac:dyDescent="0.3">
      <c r="A17560" s="8" t="s">
        <v>172</v>
      </c>
      <c r="B17560" s="8" t="s">
        <v>13</v>
      </c>
      <c r="C17560" s="1">
        <v>5.77</v>
      </c>
      <c r="D17560" s="1">
        <v>3218.0983000000001</v>
      </c>
      <c r="E17560" s="1">
        <v>15310.765600000001</v>
      </c>
      <c r="F17560" s="1">
        <v>10985.7309</v>
      </c>
      <c r="G17560" s="1">
        <v>232.5163</v>
      </c>
      <c r="H17560" s="1">
        <v>-193393.2585</v>
      </c>
      <c r="I17560" s="1">
        <v>7907.0825000000004</v>
      </c>
      <c r="J17560" s="1">
        <v>45663.978000000003</v>
      </c>
      <c r="K17560" s="1">
        <v>-110075.0868</v>
      </c>
      <c r="L17560" s="1">
        <v>301.87479999999999</v>
      </c>
      <c r="M17560" s="1">
        <v>-155739.06479999999</v>
      </c>
      <c r="N17560" s="1">
        <v>-109797.9348</v>
      </c>
      <c r="O17560" s="1">
        <v>302.48469999999998</v>
      </c>
      <c r="P17560" s="1">
        <v>-52.882100000000001</v>
      </c>
      <c r="Q17560" s="1">
        <v>-45.566600000000001</v>
      </c>
      <c r="R17560" s="1">
        <v>689070.71089999995</v>
      </c>
      <c r="S17560" s="1">
        <v>-0.77370000000000005</v>
      </c>
      <c r="T17560" s="1">
        <v>-0.80120000000000002</v>
      </c>
    </row>
    <row r="17561" spans="1:20" x14ac:dyDescent="0.3">
      <c r="A17561" s="8" t="s">
        <v>172</v>
      </c>
      <c r="B17561" s="8" t="s">
        <v>13</v>
      </c>
      <c r="C17561" s="1">
        <v>5.78</v>
      </c>
      <c r="D17561" s="1">
        <v>3284.66</v>
      </c>
      <c r="E17561" s="1">
        <v>15280.2407</v>
      </c>
      <c r="F17561" s="1">
        <v>10928.000599999999</v>
      </c>
      <c r="G17561" s="1">
        <v>244.22300000000001</v>
      </c>
      <c r="H17561" s="1">
        <v>-193848.24470000001</v>
      </c>
      <c r="I17561" s="1">
        <v>7979.5015000000003</v>
      </c>
      <c r="J17561" s="1">
        <v>45642.243000000002</v>
      </c>
      <c r="K17561" s="1">
        <v>-110489.37579999999</v>
      </c>
      <c r="L17561" s="1">
        <v>301.73110000000003</v>
      </c>
      <c r="M17561" s="1">
        <v>-156131.6189</v>
      </c>
      <c r="N17561" s="1">
        <v>-110201.8463</v>
      </c>
      <c r="O17561" s="1">
        <v>302.44580000000002</v>
      </c>
      <c r="P17561" s="1">
        <v>199.73169999999999</v>
      </c>
      <c r="Q17561" s="1">
        <v>190.38570000000001</v>
      </c>
      <c r="R17561" s="1">
        <v>685147.49399999995</v>
      </c>
      <c r="S17561" s="1">
        <v>1.3463000000000001</v>
      </c>
      <c r="T17561" s="1">
        <v>1.3304</v>
      </c>
    </row>
    <row r="17562" spans="1:20" x14ac:dyDescent="0.3">
      <c r="A17562" s="8" t="s">
        <v>172</v>
      </c>
      <c r="B17562" s="8" t="s">
        <v>13</v>
      </c>
      <c r="C17562" s="1">
        <v>5.79</v>
      </c>
      <c r="D17562" s="1">
        <v>3250.0713000000001</v>
      </c>
      <c r="E17562" s="1">
        <v>15250.4611</v>
      </c>
      <c r="F17562" s="1">
        <v>10955.610699999999</v>
      </c>
      <c r="G17562" s="1">
        <v>243.49160000000001</v>
      </c>
      <c r="H17562" s="1">
        <v>-193334.19899999999</v>
      </c>
      <c r="I17562" s="1">
        <v>7445.1323000000002</v>
      </c>
      <c r="J17562" s="1">
        <v>45803.112099999998</v>
      </c>
      <c r="K17562" s="1">
        <v>-110386.32</v>
      </c>
      <c r="L17562" s="1">
        <v>302.79450000000003</v>
      </c>
      <c r="M17562" s="1">
        <v>-156189.43210000001</v>
      </c>
      <c r="N17562" s="1">
        <v>-110097.9072</v>
      </c>
      <c r="O17562" s="1">
        <v>301.86840000000001</v>
      </c>
      <c r="P17562" s="1">
        <v>-196.23150000000001</v>
      </c>
      <c r="Q17562" s="1">
        <v>-192.7824</v>
      </c>
      <c r="R17562" s="1">
        <v>686481.55039999995</v>
      </c>
      <c r="S17562" s="1">
        <v>1.151</v>
      </c>
      <c r="T17562" s="1">
        <v>1.1497999999999999</v>
      </c>
    </row>
    <row r="17563" spans="1:20" x14ac:dyDescent="0.3">
      <c r="A17563" s="8" t="s">
        <v>172</v>
      </c>
      <c r="B17563" s="8" t="s">
        <v>13</v>
      </c>
      <c r="C17563" s="1">
        <v>5.8</v>
      </c>
      <c r="D17563" s="1">
        <v>3147.9072999999999</v>
      </c>
      <c r="E17563" s="1">
        <v>15232.532499999999</v>
      </c>
      <c r="F17563" s="1">
        <v>11007.2927</v>
      </c>
      <c r="G17563" s="1">
        <v>229.38310000000001</v>
      </c>
      <c r="H17563" s="1">
        <v>-193758.70980000001</v>
      </c>
      <c r="I17563" s="1">
        <v>7822.5416999999998</v>
      </c>
      <c r="J17563" s="1">
        <v>45832.594499999999</v>
      </c>
      <c r="K17563" s="1">
        <v>-110486.458</v>
      </c>
      <c r="L17563" s="1">
        <v>302.98939999999999</v>
      </c>
      <c r="M17563" s="1">
        <v>-156319.05249999999</v>
      </c>
      <c r="N17563" s="1">
        <v>-110197.56329999999</v>
      </c>
      <c r="O17563" s="1">
        <v>302.78919999999999</v>
      </c>
      <c r="P17563" s="1">
        <v>175.47370000000001</v>
      </c>
      <c r="Q17563" s="1">
        <v>169.47739999999999</v>
      </c>
      <c r="R17563" s="1">
        <v>686036.22979999997</v>
      </c>
      <c r="S17563" s="1">
        <v>0.28820000000000001</v>
      </c>
      <c r="T17563" s="1">
        <v>0.28220000000000001</v>
      </c>
    </row>
    <row r="17564" spans="1:20" x14ac:dyDescent="0.3">
      <c r="A17564" s="8" t="s">
        <v>172</v>
      </c>
      <c r="B17564" s="8" t="s">
        <v>13</v>
      </c>
      <c r="C17564" s="1">
        <v>5.81</v>
      </c>
      <c r="D17564" s="1">
        <v>3239.1694000000002</v>
      </c>
      <c r="E17564" s="1">
        <v>15335.7606</v>
      </c>
      <c r="F17564" s="1">
        <v>11008.4089</v>
      </c>
      <c r="G17564" s="1">
        <v>214.1275</v>
      </c>
      <c r="H17564" s="1">
        <v>-194021.55290000001</v>
      </c>
      <c r="I17564" s="1">
        <v>8272.3947000000007</v>
      </c>
      <c r="J17564" s="1">
        <v>45684.686900000001</v>
      </c>
      <c r="K17564" s="1">
        <v>-110267.0049</v>
      </c>
      <c r="L17564" s="1">
        <v>302.01170000000002</v>
      </c>
      <c r="M17564" s="1">
        <v>-155951.6918</v>
      </c>
      <c r="N17564" s="1">
        <v>-109981.7901</v>
      </c>
      <c r="O17564" s="1">
        <v>301.85739999999998</v>
      </c>
      <c r="P17564" s="1">
        <v>242.82130000000001</v>
      </c>
      <c r="Q17564" s="1">
        <v>242.83070000000001</v>
      </c>
      <c r="R17564" s="1">
        <v>688603.70479999995</v>
      </c>
      <c r="S17564" s="1">
        <v>2.4127000000000001</v>
      </c>
      <c r="T17564" s="1">
        <v>2.4039999999999999</v>
      </c>
    </row>
    <row r="17565" spans="1:20" x14ac:dyDescent="0.3">
      <c r="A17565" s="8" t="s">
        <v>172</v>
      </c>
      <c r="B17565" s="8" t="s">
        <v>13</v>
      </c>
      <c r="C17565" s="1">
        <v>5.82</v>
      </c>
      <c r="D17565" s="1">
        <v>3177.0621000000001</v>
      </c>
      <c r="E17565" s="1">
        <v>15457.1695</v>
      </c>
      <c r="F17565" s="1">
        <v>10987.2778</v>
      </c>
      <c r="G17565" s="1">
        <v>227.0301</v>
      </c>
      <c r="H17565" s="1">
        <v>-194075.99100000001</v>
      </c>
      <c r="I17565" s="1">
        <v>8191.3945999999996</v>
      </c>
      <c r="J17565" s="1">
        <v>45641.916700000002</v>
      </c>
      <c r="K17565" s="1">
        <v>-110394.14019999999</v>
      </c>
      <c r="L17565" s="1">
        <v>301.72890000000001</v>
      </c>
      <c r="M17565" s="1">
        <v>-156036.05679999999</v>
      </c>
      <c r="N17565" s="1">
        <v>-110111.76420000001</v>
      </c>
      <c r="O17565" s="1">
        <v>302.11869999999999</v>
      </c>
      <c r="P17565" s="1">
        <v>444.58269999999999</v>
      </c>
      <c r="Q17565" s="1">
        <v>446.88380000000001</v>
      </c>
      <c r="R17565" s="1">
        <v>687832.82429999998</v>
      </c>
      <c r="S17565" s="1">
        <v>0.44069999999999998</v>
      </c>
      <c r="T17565" s="1">
        <v>0.4617</v>
      </c>
    </row>
    <row r="17566" spans="1:20" x14ac:dyDescent="0.3">
      <c r="A17566" s="8" t="s">
        <v>172</v>
      </c>
      <c r="B17566" s="8" t="s">
        <v>13</v>
      </c>
      <c r="C17566" s="1">
        <v>5.83</v>
      </c>
      <c r="D17566" s="1">
        <v>3239.3973000000001</v>
      </c>
      <c r="E17566" s="1">
        <v>15190.585800000001</v>
      </c>
      <c r="F17566" s="1">
        <v>11003.1469</v>
      </c>
      <c r="G17566" s="1">
        <v>227.16560000000001</v>
      </c>
      <c r="H17566" s="1">
        <v>-193509.60920000001</v>
      </c>
      <c r="I17566" s="1">
        <v>7906.2948999999999</v>
      </c>
      <c r="J17566" s="1">
        <v>45900.5147</v>
      </c>
      <c r="K17566" s="1">
        <v>-110042.5039</v>
      </c>
      <c r="L17566" s="1">
        <v>303.4384</v>
      </c>
      <c r="M17566" s="1">
        <v>-155943.01860000001</v>
      </c>
      <c r="N17566" s="1">
        <v>-109763.85</v>
      </c>
      <c r="O17566" s="1">
        <v>302.44909999999999</v>
      </c>
      <c r="P17566" s="1">
        <v>-227.09829999999999</v>
      </c>
      <c r="Q17566" s="1">
        <v>-225.72550000000001</v>
      </c>
      <c r="R17566" s="1">
        <v>689036.23840000003</v>
      </c>
      <c r="S17566" s="1">
        <v>1.1337999999999999</v>
      </c>
      <c r="T17566" s="1">
        <v>1.1289</v>
      </c>
    </row>
    <row r="17567" spans="1:20" x14ac:dyDescent="0.3">
      <c r="A17567" s="8" t="s">
        <v>172</v>
      </c>
      <c r="B17567" s="8" t="s">
        <v>13</v>
      </c>
      <c r="C17567" s="1">
        <v>5.84</v>
      </c>
      <c r="D17567" s="1">
        <v>3296.3159999999998</v>
      </c>
      <c r="E17567" s="1">
        <v>15163.3217</v>
      </c>
      <c r="F17567" s="1">
        <v>10990.8809</v>
      </c>
      <c r="G17567" s="1">
        <v>250.0504</v>
      </c>
      <c r="H17567" s="1">
        <v>-193962.53529999999</v>
      </c>
      <c r="I17567" s="1">
        <v>7842.5735999999997</v>
      </c>
      <c r="J17567" s="1">
        <v>45529.191700000003</v>
      </c>
      <c r="K17567" s="1">
        <v>-110890.201</v>
      </c>
      <c r="L17567" s="1">
        <v>300.9837</v>
      </c>
      <c r="M17567" s="1">
        <v>-156419.3927</v>
      </c>
      <c r="N17567" s="1">
        <v>-110614.1056</v>
      </c>
      <c r="O17567" s="1">
        <v>302.00200000000001</v>
      </c>
      <c r="P17567" s="1">
        <v>-191.322</v>
      </c>
      <c r="Q17567" s="1">
        <v>-191.35480000000001</v>
      </c>
      <c r="R17567" s="1">
        <v>687562.17610000004</v>
      </c>
      <c r="S17567" s="1">
        <v>-0.42530000000000001</v>
      </c>
      <c r="T17567" s="1">
        <v>-0.42580000000000001</v>
      </c>
    </row>
    <row r="17568" spans="1:20" x14ac:dyDescent="0.3">
      <c r="A17568" s="8" t="s">
        <v>172</v>
      </c>
      <c r="B17568" s="8" t="s">
        <v>13</v>
      </c>
      <c r="C17568" s="1">
        <v>5.85</v>
      </c>
      <c r="D17568" s="1">
        <v>3270.9218000000001</v>
      </c>
      <c r="E17568" s="1">
        <v>15271.784900000001</v>
      </c>
      <c r="F17568" s="1">
        <v>10925.3452</v>
      </c>
      <c r="G17568" s="1">
        <v>231.1995</v>
      </c>
      <c r="H17568" s="1">
        <v>-193133.13930000001</v>
      </c>
      <c r="I17568" s="1">
        <v>7414.3357999999998</v>
      </c>
      <c r="J17568" s="1">
        <v>45845.076200000003</v>
      </c>
      <c r="K17568" s="1">
        <v>-110174.4759</v>
      </c>
      <c r="L17568" s="1">
        <v>303.072</v>
      </c>
      <c r="M17568" s="1">
        <v>-156019.5521</v>
      </c>
      <c r="N17568" s="1">
        <v>-109880.9363</v>
      </c>
      <c r="O17568" s="1">
        <v>301.54059999999998</v>
      </c>
      <c r="P17568" s="1">
        <v>-483.11040000000003</v>
      </c>
      <c r="Q17568" s="1">
        <v>-486.32409999999999</v>
      </c>
      <c r="R17568" s="1">
        <v>688972.54200000002</v>
      </c>
      <c r="S17568" s="1">
        <v>0.89639999999999997</v>
      </c>
      <c r="T17568" s="1">
        <v>0.90269999999999995</v>
      </c>
    </row>
    <row r="17569" spans="1:20" x14ac:dyDescent="0.3">
      <c r="A17569" s="8" t="s">
        <v>172</v>
      </c>
      <c r="B17569" s="8" t="s">
        <v>13</v>
      </c>
      <c r="C17569" s="1">
        <v>5.86</v>
      </c>
      <c r="D17569" s="1">
        <v>3156.1084000000001</v>
      </c>
      <c r="E17569" s="1">
        <v>15295.5389</v>
      </c>
      <c r="F17569" s="1">
        <v>11051.1078</v>
      </c>
      <c r="G17569" s="1">
        <v>247.4683</v>
      </c>
      <c r="H17569" s="1">
        <v>-193528.60649999999</v>
      </c>
      <c r="I17569" s="1">
        <v>8001.8600999999999</v>
      </c>
      <c r="J17569" s="1">
        <v>45654.836600000002</v>
      </c>
      <c r="K17569" s="1">
        <v>-110121.68640000001</v>
      </c>
      <c r="L17569" s="1">
        <v>301.8143</v>
      </c>
      <c r="M17569" s="1">
        <v>-155776.52299999999</v>
      </c>
      <c r="N17569" s="1">
        <v>-109836.34299999999</v>
      </c>
      <c r="O17569" s="1">
        <v>302.14870000000002</v>
      </c>
      <c r="P17569" s="1">
        <v>-180.946</v>
      </c>
      <c r="Q17569" s="1">
        <v>-181.9434</v>
      </c>
      <c r="R17569" s="1">
        <v>689304.5649</v>
      </c>
      <c r="S17569" s="1">
        <v>2.3454999999999999</v>
      </c>
      <c r="T17569" s="1">
        <v>2.3397000000000001</v>
      </c>
    </row>
    <row r="17570" spans="1:20" x14ac:dyDescent="0.3">
      <c r="A17570" s="8" t="s">
        <v>172</v>
      </c>
      <c r="B17570" s="8" t="s">
        <v>13</v>
      </c>
      <c r="C17570" s="1">
        <v>5.87</v>
      </c>
      <c r="D17570" s="1">
        <v>3300.0578</v>
      </c>
      <c r="E17570" s="1">
        <v>15317.3169</v>
      </c>
      <c r="F17570" s="1">
        <v>10971.371999999999</v>
      </c>
      <c r="G17570" s="1">
        <v>235.29830000000001</v>
      </c>
      <c r="H17570" s="1">
        <v>-193426.47990000001</v>
      </c>
      <c r="I17570" s="1">
        <v>7794.6660000000002</v>
      </c>
      <c r="J17570" s="1">
        <v>45911.122199999998</v>
      </c>
      <c r="K17570" s="1">
        <v>-109896.64659999999</v>
      </c>
      <c r="L17570" s="1">
        <v>303.5086</v>
      </c>
      <c r="M17570" s="1">
        <v>-155807.76879999999</v>
      </c>
      <c r="N17570" s="1">
        <v>-109609.62330000001</v>
      </c>
      <c r="O17570" s="1">
        <v>303.15969999999999</v>
      </c>
      <c r="P17570" s="1">
        <v>21.920999999999999</v>
      </c>
      <c r="Q17570" s="1">
        <v>18.893999999999998</v>
      </c>
      <c r="R17570" s="1">
        <v>688848.41870000004</v>
      </c>
      <c r="S17570" s="1">
        <v>1.1504000000000001</v>
      </c>
      <c r="T17570" s="1">
        <v>1.1517999999999999</v>
      </c>
    </row>
    <row r="17571" spans="1:20" x14ac:dyDescent="0.3">
      <c r="A17571" s="8" t="s">
        <v>172</v>
      </c>
      <c r="B17571" s="8" t="s">
        <v>13</v>
      </c>
      <c r="C17571" s="1">
        <v>5.88</v>
      </c>
      <c r="D17571" s="1">
        <v>3197.5428999999999</v>
      </c>
      <c r="E17571" s="1">
        <v>15420.6927</v>
      </c>
      <c r="F17571" s="1">
        <v>11003.514999999999</v>
      </c>
      <c r="G17571" s="1">
        <v>246.46539999999999</v>
      </c>
      <c r="H17571" s="1">
        <v>-193450.98199999999</v>
      </c>
      <c r="I17571" s="1">
        <v>7850.7920999999997</v>
      </c>
      <c r="J17571" s="1">
        <v>45929.309800000003</v>
      </c>
      <c r="K17571" s="1">
        <v>-109802.66409999999</v>
      </c>
      <c r="L17571" s="1">
        <v>303.62880000000001</v>
      </c>
      <c r="M17571" s="1">
        <v>-155731.97390000001</v>
      </c>
      <c r="N17571" s="1">
        <v>-109515.909</v>
      </c>
      <c r="O17571" s="1">
        <v>303.35559999999998</v>
      </c>
      <c r="P17571" s="1">
        <v>388.22399999999999</v>
      </c>
      <c r="Q17571" s="1">
        <v>379.85120000000001</v>
      </c>
      <c r="R17571" s="1">
        <v>686410.00619999995</v>
      </c>
      <c r="S17571" s="1">
        <v>1.8562000000000001</v>
      </c>
      <c r="T17571" s="1">
        <v>1.871</v>
      </c>
    </row>
    <row r="17572" spans="1:20" x14ac:dyDescent="0.3">
      <c r="A17572" s="8" t="s">
        <v>172</v>
      </c>
      <c r="B17572" s="8" t="s">
        <v>13</v>
      </c>
      <c r="C17572" s="1">
        <v>5.89</v>
      </c>
      <c r="D17572" s="1">
        <v>3290.7422999999999</v>
      </c>
      <c r="E17572" s="1">
        <v>15341.532999999999</v>
      </c>
      <c r="F17572" s="1">
        <v>10965.588299999999</v>
      </c>
      <c r="G17572" s="1">
        <v>225.18610000000001</v>
      </c>
      <c r="H17572" s="1">
        <v>-193760.54670000001</v>
      </c>
      <c r="I17572" s="1">
        <v>7839.8401000000003</v>
      </c>
      <c r="J17572" s="1">
        <v>45761.284599999999</v>
      </c>
      <c r="K17572" s="1">
        <v>-110336.3722</v>
      </c>
      <c r="L17572" s="1">
        <v>302.51799999999997</v>
      </c>
      <c r="M17572" s="1">
        <v>-156097.6569</v>
      </c>
      <c r="N17572" s="1">
        <v>-110052.1891</v>
      </c>
      <c r="O17572" s="1">
        <v>302.93009999999998</v>
      </c>
      <c r="P17572" s="1">
        <v>-28.386399999999998</v>
      </c>
      <c r="Q17572" s="1">
        <v>-30.456499999999998</v>
      </c>
      <c r="R17572" s="1">
        <v>686140.94339999999</v>
      </c>
      <c r="S17572" s="1">
        <v>2.4237000000000002</v>
      </c>
      <c r="T17572" s="1">
        <v>2.4441999999999999</v>
      </c>
    </row>
    <row r="17573" spans="1:20" x14ac:dyDescent="0.3">
      <c r="A17573" s="8" t="s">
        <v>172</v>
      </c>
      <c r="B17573" s="8" t="s">
        <v>13</v>
      </c>
      <c r="C17573" s="1">
        <v>5.9</v>
      </c>
      <c r="D17573" s="1">
        <v>3224.0255999999999</v>
      </c>
      <c r="E17573" s="1">
        <v>15245.3524</v>
      </c>
      <c r="F17573" s="1">
        <v>11016.9599</v>
      </c>
      <c r="G17573" s="1">
        <v>226.9024</v>
      </c>
      <c r="H17573" s="1">
        <v>-193572.22</v>
      </c>
      <c r="I17573" s="1">
        <v>7869.8834999999999</v>
      </c>
      <c r="J17573" s="1">
        <v>45679.024299999997</v>
      </c>
      <c r="K17573" s="1">
        <v>-110310.072</v>
      </c>
      <c r="L17573" s="1">
        <v>301.9742</v>
      </c>
      <c r="M17573" s="1">
        <v>-155989.0963</v>
      </c>
      <c r="N17573" s="1">
        <v>-110029.7962</v>
      </c>
      <c r="O17573" s="1">
        <v>302.32799999999997</v>
      </c>
      <c r="P17573" s="1">
        <v>332.48930000000001</v>
      </c>
      <c r="Q17573" s="1">
        <v>332.48610000000002</v>
      </c>
      <c r="R17573" s="1">
        <v>687330.15150000004</v>
      </c>
      <c r="S17573" s="1">
        <v>1.7349000000000001</v>
      </c>
      <c r="T17573" s="1">
        <v>1.7270000000000001</v>
      </c>
    </row>
    <row r="17574" spans="1:20" x14ac:dyDescent="0.3">
      <c r="A17574" s="8" t="s">
        <v>172</v>
      </c>
      <c r="B17574" s="8" t="s">
        <v>13</v>
      </c>
      <c r="C17574" s="1">
        <v>5.91</v>
      </c>
      <c r="D17574" s="1">
        <v>3250.7538</v>
      </c>
      <c r="E17574" s="1">
        <v>15498.4373</v>
      </c>
      <c r="F17574" s="1">
        <v>10973.4051</v>
      </c>
      <c r="G17574" s="1">
        <v>243.55549999999999</v>
      </c>
      <c r="H17574" s="1">
        <v>-193613.2996</v>
      </c>
      <c r="I17574" s="1">
        <v>7712.2973000000002</v>
      </c>
      <c r="J17574" s="1">
        <v>45685.996800000001</v>
      </c>
      <c r="K17574" s="1">
        <v>-110248.8538</v>
      </c>
      <c r="L17574" s="1">
        <v>302.02030000000002</v>
      </c>
      <c r="M17574" s="1">
        <v>-155934.85060000001</v>
      </c>
      <c r="N17574" s="1">
        <v>-109959.11320000001</v>
      </c>
      <c r="O17574" s="1">
        <v>301.77809999999999</v>
      </c>
      <c r="P17574" s="1">
        <v>-4.3220999999999998</v>
      </c>
      <c r="Q17574" s="1">
        <v>-13.4992</v>
      </c>
      <c r="R17574" s="1">
        <v>688246.44420000003</v>
      </c>
      <c r="S17574" s="1">
        <v>0.27639999999999998</v>
      </c>
      <c r="T17574" s="1">
        <v>0.28560000000000002</v>
      </c>
    </row>
    <row r="17575" spans="1:20" x14ac:dyDescent="0.3">
      <c r="A17575" s="8" t="s">
        <v>172</v>
      </c>
      <c r="B17575" s="8" t="s">
        <v>13</v>
      </c>
      <c r="C17575" s="1">
        <v>5.92</v>
      </c>
      <c r="D17575" s="1">
        <v>3199.8506000000002</v>
      </c>
      <c r="E17575" s="1">
        <v>15310.1319</v>
      </c>
      <c r="F17575" s="1">
        <v>11013.753199999999</v>
      </c>
      <c r="G17575" s="1">
        <v>231.79949999999999</v>
      </c>
      <c r="H17575" s="1">
        <v>-194056.25140000001</v>
      </c>
      <c r="I17575" s="1">
        <v>7766.3275999999996</v>
      </c>
      <c r="J17575" s="1">
        <v>45696.407099999997</v>
      </c>
      <c r="K17575" s="1">
        <v>-110837.98149999999</v>
      </c>
      <c r="L17575" s="1">
        <v>302.08909999999997</v>
      </c>
      <c r="M17575" s="1">
        <v>-156534.38860000001</v>
      </c>
      <c r="N17575" s="1">
        <v>-110552.96279999999</v>
      </c>
      <c r="O17575" s="1">
        <v>302.35849999999999</v>
      </c>
      <c r="P17575" s="1">
        <v>-33.877000000000002</v>
      </c>
      <c r="Q17575" s="1">
        <v>-34.995399999999997</v>
      </c>
      <c r="R17575" s="1">
        <v>686120.59660000005</v>
      </c>
      <c r="S17575" s="1">
        <v>2.0619000000000001</v>
      </c>
      <c r="T17575" s="1">
        <v>2.0285000000000002</v>
      </c>
    </row>
    <row r="17576" spans="1:20" x14ac:dyDescent="0.3">
      <c r="A17576" s="8" t="s">
        <v>172</v>
      </c>
      <c r="B17576" s="8" t="s">
        <v>13</v>
      </c>
      <c r="C17576" s="1">
        <v>5.93</v>
      </c>
      <c r="D17576" s="1">
        <v>3154.8449000000001</v>
      </c>
      <c r="E17576" s="1">
        <v>15293.0116</v>
      </c>
      <c r="F17576" s="1">
        <v>10993.5239</v>
      </c>
      <c r="G17576" s="1">
        <v>236.65190000000001</v>
      </c>
      <c r="H17576" s="1">
        <v>-192873.43890000001</v>
      </c>
      <c r="I17576" s="1">
        <v>7471.7164000000002</v>
      </c>
      <c r="J17576" s="1">
        <v>46016.245499999997</v>
      </c>
      <c r="K17576" s="1">
        <v>-109707.4446</v>
      </c>
      <c r="L17576" s="1">
        <v>304.20350000000002</v>
      </c>
      <c r="M17576" s="1">
        <v>-155723.69020000001</v>
      </c>
      <c r="N17576" s="1">
        <v>-109426.4323</v>
      </c>
      <c r="O17576" s="1">
        <v>302.3897</v>
      </c>
      <c r="P17576" s="1">
        <v>48.916499999999999</v>
      </c>
      <c r="Q17576" s="1">
        <v>45.580199999999998</v>
      </c>
      <c r="R17576" s="1">
        <v>688163.21310000005</v>
      </c>
      <c r="S17576" s="1">
        <v>-0.46779999999999999</v>
      </c>
      <c r="T17576" s="1">
        <v>-0.46610000000000001</v>
      </c>
    </row>
    <row r="17577" spans="1:20" x14ac:dyDescent="0.3">
      <c r="A17577" s="8" t="s">
        <v>172</v>
      </c>
      <c r="B17577" s="8" t="s">
        <v>13</v>
      </c>
      <c r="C17577" s="1">
        <v>5.94</v>
      </c>
      <c r="D17577" s="1">
        <v>3170.9151999999999</v>
      </c>
      <c r="E17577" s="1">
        <v>15230.559800000001</v>
      </c>
      <c r="F17577" s="1">
        <v>10955.1001</v>
      </c>
      <c r="G17577" s="1">
        <v>240.1653</v>
      </c>
      <c r="H17577" s="1">
        <v>-193612.89689999999</v>
      </c>
      <c r="I17577" s="1">
        <v>7794.2592000000004</v>
      </c>
      <c r="J17577" s="1">
        <v>45806.0936</v>
      </c>
      <c r="K17577" s="1">
        <v>-110415.8036</v>
      </c>
      <c r="L17577" s="1">
        <v>302.81420000000003</v>
      </c>
      <c r="M17577" s="1">
        <v>-156221.89720000001</v>
      </c>
      <c r="N17577" s="1">
        <v>-110121.69560000001</v>
      </c>
      <c r="O17577" s="1">
        <v>302.5444</v>
      </c>
      <c r="P17577" s="1">
        <v>-55.414099999999998</v>
      </c>
      <c r="Q17577" s="1">
        <v>-54.415100000000002</v>
      </c>
      <c r="R17577" s="1">
        <v>689006.65610000002</v>
      </c>
      <c r="S17577" s="1">
        <v>1.1563000000000001</v>
      </c>
      <c r="T17577" s="1">
        <v>1.1729000000000001</v>
      </c>
    </row>
    <row r="17578" spans="1:20" x14ac:dyDescent="0.3">
      <c r="A17578" s="8" t="s">
        <v>172</v>
      </c>
      <c r="B17578" s="8" t="s">
        <v>13</v>
      </c>
      <c r="C17578" s="1">
        <v>5.95</v>
      </c>
      <c r="D17578" s="1">
        <v>3272.1174000000001</v>
      </c>
      <c r="E17578" s="1">
        <v>15331.321099999999</v>
      </c>
      <c r="F17578" s="1">
        <v>10992.8385</v>
      </c>
      <c r="G17578" s="1">
        <v>242.51609999999999</v>
      </c>
      <c r="H17578" s="1">
        <v>-194013.5471</v>
      </c>
      <c r="I17578" s="1">
        <v>8249.0611000000008</v>
      </c>
      <c r="J17578" s="1">
        <v>45706.618999999999</v>
      </c>
      <c r="K17578" s="1">
        <v>-110219.07399999999</v>
      </c>
      <c r="L17578" s="1">
        <v>302.15660000000003</v>
      </c>
      <c r="M17578" s="1">
        <v>-155925.693</v>
      </c>
      <c r="N17578" s="1">
        <v>-109948.92819999999</v>
      </c>
      <c r="O17578" s="1">
        <v>302.59160000000003</v>
      </c>
      <c r="P17578" s="1">
        <v>158.66849999999999</v>
      </c>
      <c r="Q17578" s="1">
        <v>157.767</v>
      </c>
      <c r="R17578" s="1">
        <v>688888.00939999998</v>
      </c>
      <c r="S17578" s="1">
        <v>2.6846999999999999</v>
      </c>
      <c r="T17578" s="1">
        <v>2.6852999999999998</v>
      </c>
    </row>
    <row r="17579" spans="1:20" x14ac:dyDescent="0.3">
      <c r="A17579" s="8" t="s">
        <v>172</v>
      </c>
      <c r="B17579" s="8" t="s">
        <v>13</v>
      </c>
      <c r="C17579" s="1">
        <v>5.96</v>
      </c>
      <c r="D17579" s="1">
        <v>3221.3307</v>
      </c>
      <c r="E17579" s="1">
        <v>15328.794599999999</v>
      </c>
      <c r="F17579" s="1">
        <v>10988.267599999999</v>
      </c>
      <c r="G17579" s="1">
        <v>220.4341</v>
      </c>
      <c r="H17579" s="1">
        <v>-193675.69829999999</v>
      </c>
      <c r="I17579" s="1">
        <v>7720.2929000000004</v>
      </c>
      <c r="J17579" s="1">
        <v>45658.936999999998</v>
      </c>
      <c r="K17579" s="1">
        <v>-110537.6413</v>
      </c>
      <c r="L17579" s="1">
        <v>301.84140000000002</v>
      </c>
      <c r="M17579" s="1">
        <v>-156196.57829999999</v>
      </c>
      <c r="N17579" s="1">
        <v>-110255.0863</v>
      </c>
      <c r="O17579" s="1">
        <v>302.34589999999997</v>
      </c>
      <c r="P17579" s="1">
        <v>-219.75229999999999</v>
      </c>
      <c r="Q17579" s="1">
        <v>-213.44159999999999</v>
      </c>
      <c r="R17579" s="1">
        <v>688014.12459999998</v>
      </c>
      <c r="S17579" s="1">
        <v>2.2124000000000001</v>
      </c>
      <c r="T17579" s="1">
        <v>2.2147000000000001</v>
      </c>
    </row>
    <row r="17580" spans="1:20" x14ac:dyDescent="0.3">
      <c r="A17580" s="8" t="s">
        <v>172</v>
      </c>
      <c r="B17580" s="8" t="s">
        <v>13</v>
      </c>
      <c r="C17580" s="1">
        <v>5.97</v>
      </c>
      <c r="D17580" s="1">
        <v>3201.5972999999999</v>
      </c>
      <c r="E17580" s="1">
        <v>15289.602500000001</v>
      </c>
      <c r="F17580" s="1">
        <v>11001.4653</v>
      </c>
      <c r="G17580" s="1">
        <v>238.71260000000001</v>
      </c>
      <c r="H17580" s="1">
        <v>-193781.33670000001</v>
      </c>
      <c r="I17580" s="1">
        <v>7872.0969999999998</v>
      </c>
      <c r="J17580" s="1">
        <v>45511.9496</v>
      </c>
      <c r="K17580" s="1">
        <v>-110665.9123</v>
      </c>
      <c r="L17580" s="1">
        <v>300.86970000000002</v>
      </c>
      <c r="M17580" s="1">
        <v>-156177.86199999999</v>
      </c>
      <c r="N17580" s="1">
        <v>-110383.43120000001</v>
      </c>
      <c r="O17580" s="1">
        <v>302.70069999999998</v>
      </c>
      <c r="P17580" s="1">
        <v>66.656599999999997</v>
      </c>
      <c r="Q17580" s="1">
        <v>72.707800000000006</v>
      </c>
      <c r="R17580" s="1">
        <v>687724.91399999999</v>
      </c>
      <c r="S17580" s="1">
        <v>1.6631</v>
      </c>
      <c r="T17580" s="1">
        <v>1.6616</v>
      </c>
    </row>
    <row r="17581" spans="1:20" x14ac:dyDescent="0.3">
      <c r="A17581" s="8" t="s">
        <v>172</v>
      </c>
      <c r="B17581" s="8" t="s">
        <v>13</v>
      </c>
      <c r="C17581" s="1">
        <v>5.98</v>
      </c>
      <c r="D17581" s="1">
        <v>3165.4886000000001</v>
      </c>
      <c r="E17581" s="1">
        <v>15211.084999999999</v>
      </c>
      <c r="F17581" s="1">
        <v>11050.5345</v>
      </c>
      <c r="G17581" s="1">
        <v>249.56440000000001</v>
      </c>
      <c r="H17581" s="1">
        <v>-193524.10930000001</v>
      </c>
      <c r="I17581" s="1">
        <v>7899.4881999999998</v>
      </c>
      <c r="J17581" s="1">
        <v>45714.718000000001</v>
      </c>
      <c r="K17581" s="1">
        <v>-110233.2306</v>
      </c>
      <c r="L17581" s="1">
        <v>302.21019999999999</v>
      </c>
      <c r="M17581" s="1">
        <v>-155947.9486</v>
      </c>
      <c r="N17581" s="1">
        <v>-109944.2224</v>
      </c>
      <c r="O17581" s="1">
        <v>302.4341</v>
      </c>
      <c r="P17581" s="1">
        <v>162.18029999999999</v>
      </c>
      <c r="Q17581" s="1">
        <v>163.4408</v>
      </c>
      <c r="R17581" s="1">
        <v>686741.19339999999</v>
      </c>
      <c r="S17581" s="1">
        <v>8.6800000000000002E-2</v>
      </c>
      <c r="T17581" s="1">
        <v>0.115</v>
      </c>
    </row>
    <row r="17582" spans="1:20" x14ac:dyDescent="0.3">
      <c r="A17582" s="8" t="s">
        <v>172</v>
      </c>
      <c r="B17582" s="8" t="s">
        <v>13</v>
      </c>
      <c r="C17582" s="1">
        <v>5.99</v>
      </c>
      <c r="D17582" s="1">
        <v>3242.9791</v>
      </c>
      <c r="E17582" s="1">
        <v>15217.7073</v>
      </c>
      <c r="F17582" s="1">
        <v>11011.9596</v>
      </c>
      <c r="G17582" s="1">
        <v>237.2671</v>
      </c>
      <c r="H17582" s="1">
        <v>-193524.81229999999</v>
      </c>
      <c r="I17582" s="1">
        <v>7865.5681000000004</v>
      </c>
      <c r="J17582" s="1">
        <v>45826.7336</v>
      </c>
      <c r="K17582" s="1">
        <v>-110122.5974</v>
      </c>
      <c r="L17582" s="1">
        <v>302.95069999999998</v>
      </c>
      <c r="M17582" s="1">
        <v>-155949.33100000001</v>
      </c>
      <c r="N17582" s="1">
        <v>-109838.8989</v>
      </c>
      <c r="O17582" s="1">
        <v>302.28640000000001</v>
      </c>
      <c r="P17582" s="1">
        <v>-95.471900000000005</v>
      </c>
      <c r="Q17582" s="1">
        <v>-88.085099999999997</v>
      </c>
      <c r="R17582" s="1">
        <v>688530.19680000003</v>
      </c>
      <c r="S17582" s="1">
        <v>2.0337000000000001</v>
      </c>
      <c r="T17582" s="1">
        <v>2.0356000000000001</v>
      </c>
    </row>
    <row r="17583" spans="1:20" x14ac:dyDescent="0.3">
      <c r="A17583" s="8" t="s">
        <v>172</v>
      </c>
      <c r="B17583" s="8" t="s">
        <v>13</v>
      </c>
      <c r="C17583" s="1">
        <v>6</v>
      </c>
      <c r="D17583" s="1">
        <v>3294.6122</v>
      </c>
      <c r="E17583" s="1">
        <v>15241.068300000001</v>
      </c>
      <c r="F17583" s="1">
        <v>11022.790999999999</v>
      </c>
      <c r="G17583" s="1">
        <v>225.3732</v>
      </c>
      <c r="H17583" s="1">
        <v>-193370.61679999999</v>
      </c>
      <c r="I17583" s="1">
        <v>7748.9138000000003</v>
      </c>
      <c r="J17583" s="1">
        <v>45602.5383</v>
      </c>
      <c r="K17583" s="1">
        <v>-110235.3201</v>
      </c>
      <c r="L17583" s="1">
        <v>301.46859999999998</v>
      </c>
      <c r="M17583" s="1">
        <v>-155837.8584</v>
      </c>
      <c r="N17583" s="1">
        <v>-109949.7012</v>
      </c>
      <c r="O17583" s="1">
        <v>302.0181</v>
      </c>
      <c r="P17583" s="1">
        <v>-119.9879</v>
      </c>
      <c r="Q17583" s="1">
        <v>-123.82680000000001</v>
      </c>
      <c r="R17583" s="1">
        <v>689489.26950000005</v>
      </c>
      <c r="S17583" s="1">
        <v>1.4075</v>
      </c>
      <c r="T17583" s="1">
        <v>1.3903000000000001</v>
      </c>
    </row>
    <row r="17584" spans="1:20" x14ac:dyDescent="0.3">
      <c r="A17584" s="8" t="s">
        <v>172</v>
      </c>
      <c r="B17584" s="8" t="s">
        <v>13</v>
      </c>
      <c r="C17584" s="1">
        <v>6.01</v>
      </c>
      <c r="D17584" s="1">
        <v>3254.2696999999998</v>
      </c>
      <c r="E17584" s="1">
        <v>15274.712299999999</v>
      </c>
      <c r="F17584" s="1">
        <v>11075.402</v>
      </c>
      <c r="G17584" s="1">
        <v>226.2414</v>
      </c>
      <c r="H17584" s="1">
        <v>-194583.26519999999</v>
      </c>
      <c r="I17584" s="1">
        <v>8300.3245000000006</v>
      </c>
      <c r="J17584" s="1">
        <v>45819.760600000001</v>
      </c>
      <c r="K17584" s="1">
        <v>-110632.55469999999</v>
      </c>
      <c r="L17584" s="1">
        <v>302.90460000000002</v>
      </c>
      <c r="M17584" s="1">
        <v>-156452.31520000001</v>
      </c>
      <c r="N17584" s="1">
        <v>-110344.25659999999</v>
      </c>
      <c r="O17584" s="1">
        <v>302.8766</v>
      </c>
      <c r="P17584" s="1">
        <v>211.67519999999999</v>
      </c>
      <c r="Q17584" s="1">
        <v>211.90309999999999</v>
      </c>
      <c r="R17584" s="1">
        <v>684475.08239999996</v>
      </c>
      <c r="S17584" s="1">
        <v>1.0740000000000001</v>
      </c>
      <c r="T17584" s="1">
        <v>1.0387</v>
      </c>
    </row>
    <row r="17585" spans="1:20" x14ac:dyDescent="0.3">
      <c r="A17585" s="8" t="s">
        <v>172</v>
      </c>
      <c r="B17585" s="8" t="s">
        <v>13</v>
      </c>
      <c r="C17585" s="1">
        <v>6.02</v>
      </c>
      <c r="D17585" s="1">
        <v>3214.4924999999998</v>
      </c>
      <c r="E17585" s="1">
        <v>15357.3505</v>
      </c>
      <c r="F17585" s="1">
        <v>11004.849899999999</v>
      </c>
      <c r="G17585" s="1">
        <v>244.44589999999999</v>
      </c>
      <c r="H17585" s="1">
        <v>-193815.43350000001</v>
      </c>
      <c r="I17585" s="1">
        <v>8274.0108</v>
      </c>
      <c r="J17585" s="1">
        <v>45673.769200000002</v>
      </c>
      <c r="K17585" s="1">
        <v>-110046.51459999999</v>
      </c>
      <c r="L17585" s="1">
        <v>301.93950000000001</v>
      </c>
      <c r="M17585" s="1">
        <v>-155720.2838</v>
      </c>
      <c r="N17585" s="1">
        <v>-109763.6032</v>
      </c>
      <c r="O17585" s="1">
        <v>302.3845</v>
      </c>
      <c r="P17585" s="1">
        <v>409.15170000000001</v>
      </c>
      <c r="Q17585" s="1">
        <v>416.90069999999997</v>
      </c>
      <c r="R17585" s="1">
        <v>686593.45460000006</v>
      </c>
      <c r="S17585" s="1">
        <v>-0.2487</v>
      </c>
      <c r="T17585" s="1">
        <v>-0.2487</v>
      </c>
    </row>
    <row r="17586" spans="1:20" x14ac:dyDescent="0.3">
      <c r="A17586" s="8" t="s">
        <v>172</v>
      </c>
      <c r="B17586" s="8" t="s">
        <v>13</v>
      </c>
      <c r="C17586" s="1">
        <v>6.03</v>
      </c>
      <c r="D17586" s="1">
        <v>3270.7240999999999</v>
      </c>
      <c r="E17586" s="1">
        <v>15142.751399999999</v>
      </c>
      <c r="F17586" s="1">
        <v>10953.6245</v>
      </c>
      <c r="G17586" s="1">
        <v>240.74469999999999</v>
      </c>
      <c r="H17586" s="1">
        <v>-194337.2867</v>
      </c>
      <c r="I17586" s="1">
        <v>8197.3014000000003</v>
      </c>
      <c r="J17586" s="1">
        <v>45445.775000000001</v>
      </c>
      <c r="K17586" s="1">
        <v>-111086.3655</v>
      </c>
      <c r="L17586" s="1">
        <v>300.4323</v>
      </c>
      <c r="M17586" s="1">
        <v>-156532.14050000001</v>
      </c>
      <c r="N17586" s="1">
        <v>-110798.53389999999</v>
      </c>
      <c r="O17586" s="1">
        <v>301.40530000000001</v>
      </c>
      <c r="P17586" s="1">
        <v>-25.228100000000001</v>
      </c>
      <c r="Q17586" s="1">
        <v>-18.9011</v>
      </c>
      <c r="R17586" s="1">
        <v>687201.98109999998</v>
      </c>
      <c r="S17586" s="1">
        <v>1.8766</v>
      </c>
      <c r="T17586" s="1">
        <v>1.9086000000000001</v>
      </c>
    </row>
    <row r="17587" spans="1:20" x14ac:dyDescent="0.3">
      <c r="A17587" s="8" t="s">
        <v>172</v>
      </c>
      <c r="B17587" s="8" t="s">
        <v>13</v>
      </c>
      <c r="C17587" s="1">
        <v>6.04</v>
      </c>
      <c r="D17587" s="1">
        <v>3177.1014</v>
      </c>
      <c r="E17587" s="1">
        <v>15420.031499999999</v>
      </c>
      <c r="F17587" s="1">
        <v>10996.2052</v>
      </c>
      <c r="G17587" s="1">
        <v>240.22919999999999</v>
      </c>
      <c r="H17587" s="1">
        <v>-193391.1441</v>
      </c>
      <c r="I17587" s="1">
        <v>7585.7046</v>
      </c>
      <c r="J17587" s="1">
        <v>45486.726999999999</v>
      </c>
      <c r="K17587" s="1">
        <v>-110485.14509999999</v>
      </c>
      <c r="L17587" s="1">
        <v>300.70299999999997</v>
      </c>
      <c r="M17587" s="1">
        <v>-155971.87210000001</v>
      </c>
      <c r="N17587" s="1">
        <v>-110204.8771</v>
      </c>
      <c r="O17587" s="1">
        <v>301.38080000000002</v>
      </c>
      <c r="P17587" s="1">
        <v>-77.803299999999993</v>
      </c>
      <c r="Q17587" s="1">
        <v>-81.550799999999995</v>
      </c>
      <c r="R17587" s="1">
        <v>687536.81720000005</v>
      </c>
      <c r="S17587" s="1">
        <v>1.4881</v>
      </c>
      <c r="T17587" s="1">
        <v>1.5203</v>
      </c>
    </row>
    <row r="17588" spans="1:20" x14ac:dyDescent="0.3">
      <c r="A17588" s="8" t="s">
        <v>172</v>
      </c>
      <c r="B17588" s="8" t="s">
        <v>13</v>
      </c>
      <c r="C17588" s="1">
        <v>6.05</v>
      </c>
      <c r="D17588" s="1">
        <v>3201.0147000000002</v>
      </c>
      <c r="E17588" s="1">
        <v>15474.2006</v>
      </c>
      <c r="F17588" s="1">
        <v>10966.107900000001</v>
      </c>
      <c r="G17588" s="1">
        <v>238.762</v>
      </c>
      <c r="H17588" s="1">
        <v>-193835.0963</v>
      </c>
      <c r="I17588" s="1">
        <v>7961.6234000000004</v>
      </c>
      <c r="J17588" s="1">
        <v>45937.424599999998</v>
      </c>
      <c r="K17588" s="1">
        <v>-110055.963</v>
      </c>
      <c r="L17588" s="1">
        <v>303.68239999999997</v>
      </c>
      <c r="M17588" s="1">
        <v>-155993.38759999999</v>
      </c>
      <c r="N17588" s="1">
        <v>-109778.19130000001</v>
      </c>
      <c r="O17588" s="1">
        <v>302.20310000000001</v>
      </c>
      <c r="P17588" s="1">
        <v>-186.5224</v>
      </c>
      <c r="Q17588" s="1">
        <v>-189.35</v>
      </c>
      <c r="R17588" s="1">
        <v>688532.01089999999</v>
      </c>
      <c r="S17588" s="1">
        <v>0.43619999999999998</v>
      </c>
      <c r="T17588" s="1">
        <v>0.38329999999999997</v>
      </c>
    </row>
    <row r="17589" spans="1:20" x14ac:dyDescent="0.3">
      <c r="A17589" s="8" t="s">
        <v>172</v>
      </c>
      <c r="B17589" s="8" t="s">
        <v>13</v>
      </c>
      <c r="C17589" s="1">
        <v>6.06</v>
      </c>
      <c r="D17589" s="1">
        <v>3324.5030000000002</v>
      </c>
      <c r="E17589" s="1">
        <v>15231.8388</v>
      </c>
      <c r="F17589" s="1">
        <v>11037.572899999999</v>
      </c>
      <c r="G17589" s="1">
        <v>249.95410000000001</v>
      </c>
      <c r="H17589" s="1">
        <v>-193455.72560000001</v>
      </c>
      <c r="I17589" s="1">
        <v>7992.6534000000001</v>
      </c>
      <c r="J17589" s="1">
        <v>45836.553800000002</v>
      </c>
      <c r="K17589" s="1">
        <v>-109782.64969999999</v>
      </c>
      <c r="L17589" s="1">
        <v>303.01560000000001</v>
      </c>
      <c r="M17589" s="1">
        <v>-155619.2035</v>
      </c>
      <c r="N17589" s="1">
        <v>-109503.45570000001</v>
      </c>
      <c r="O17589" s="1">
        <v>303.0265</v>
      </c>
      <c r="P17589" s="1">
        <v>-0.8024</v>
      </c>
      <c r="Q17589" s="1">
        <v>0.1772</v>
      </c>
      <c r="R17589" s="1">
        <v>690607.19160000002</v>
      </c>
      <c r="S17589" s="1">
        <v>1.7225999999999999</v>
      </c>
      <c r="T17589" s="1">
        <v>1.7093</v>
      </c>
    </row>
    <row r="17590" spans="1:20" x14ac:dyDescent="0.3">
      <c r="A17590" s="8" t="s">
        <v>172</v>
      </c>
      <c r="B17590" s="8" t="s">
        <v>13</v>
      </c>
      <c r="C17590" s="1">
        <v>6.07</v>
      </c>
      <c r="D17590" s="1">
        <v>3294.8337999999999</v>
      </c>
      <c r="E17590" s="1">
        <v>15310.940199999999</v>
      </c>
      <c r="F17590" s="1">
        <v>11053.132</v>
      </c>
      <c r="G17590" s="1">
        <v>243.20419999999999</v>
      </c>
      <c r="H17590" s="1">
        <v>-193245.80100000001</v>
      </c>
      <c r="I17590" s="1">
        <v>7755.4956000000002</v>
      </c>
      <c r="J17590" s="1">
        <v>45460.4833</v>
      </c>
      <c r="K17590" s="1">
        <v>-110127.71189999999</v>
      </c>
      <c r="L17590" s="1">
        <v>300.52949999999998</v>
      </c>
      <c r="M17590" s="1">
        <v>-155588.19519999999</v>
      </c>
      <c r="N17590" s="1">
        <v>-109842.10860000001</v>
      </c>
      <c r="O17590" s="1">
        <v>302.82319999999999</v>
      </c>
      <c r="P17590" s="1">
        <v>-37.349699999999999</v>
      </c>
      <c r="Q17590" s="1">
        <v>-36.594700000000003</v>
      </c>
      <c r="R17590" s="1">
        <v>689298.84759999998</v>
      </c>
      <c r="S17590" s="1">
        <v>1.8937999999999999</v>
      </c>
      <c r="T17590" s="1">
        <v>1.8931</v>
      </c>
    </row>
    <row r="17591" spans="1:20" x14ac:dyDescent="0.3">
      <c r="A17591" s="8" t="s">
        <v>172</v>
      </c>
      <c r="B17591" s="8" t="s">
        <v>13</v>
      </c>
      <c r="C17591" s="1">
        <v>6.08</v>
      </c>
      <c r="D17591" s="1">
        <v>3139.5093000000002</v>
      </c>
      <c r="E17591" s="1">
        <v>15466.866900000001</v>
      </c>
      <c r="F17591" s="1">
        <v>11029.7919</v>
      </c>
      <c r="G17591" s="1">
        <v>248.11199999999999</v>
      </c>
      <c r="H17591" s="1">
        <v>-193714.38430000001</v>
      </c>
      <c r="I17591" s="1">
        <v>7985.9259000000002</v>
      </c>
      <c r="J17591" s="1">
        <v>45691.655299999999</v>
      </c>
      <c r="K17591" s="1">
        <v>-110152.52310000001</v>
      </c>
      <c r="L17591" s="1">
        <v>302.05770000000001</v>
      </c>
      <c r="M17591" s="1">
        <v>-155844.1784</v>
      </c>
      <c r="N17591" s="1">
        <v>-109864.13559999999</v>
      </c>
      <c r="O17591" s="1">
        <v>302.3931</v>
      </c>
      <c r="P17591" s="1">
        <v>222.0274</v>
      </c>
      <c r="Q17591" s="1">
        <v>223.369</v>
      </c>
      <c r="R17591" s="1">
        <v>687171.2733</v>
      </c>
      <c r="S17591" s="1">
        <v>1.2528999999999999</v>
      </c>
      <c r="T17591" s="1">
        <v>1.2659</v>
      </c>
    </row>
    <row r="17592" spans="1:20" x14ac:dyDescent="0.3">
      <c r="A17592" s="8" t="s">
        <v>172</v>
      </c>
      <c r="B17592" s="8" t="s">
        <v>13</v>
      </c>
      <c r="C17592" s="1">
        <v>6.09</v>
      </c>
      <c r="D17592" s="1">
        <v>3212.4663</v>
      </c>
      <c r="E17592" s="1">
        <v>15374.9913</v>
      </c>
      <c r="F17592" s="1">
        <v>10996.5401</v>
      </c>
      <c r="G17592" s="1">
        <v>249.2724</v>
      </c>
      <c r="H17592" s="1">
        <v>-193692.52910000001</v>
      </c>
      <c r="I17592" s="1">
        <v>7946.3126000000002</v>
      </c>
      <c r="J17592" s="1">
        <v>45766.402300000002</v>
      </c>
      <c r="K17592" s="1">
        <v>-110146.5441</v>
      </c>
      <c r="L17592" s="1">
        <v>302.55189999999999</v>
      </c>
      <c r="M17592" s="1">
        <v>-155912.94639999999</v>
      </c>
      <c r="N17592" s="1">
        <v>-109869.19160000001</v>
      </c>
      <c r="O17592" s="1">
        <v>302.50490000000002</v>
      </c>
      <c r="P17592" s="1">
        <v>109.7266</v>
      </c>
      <c r="Q17592" s="1">
        <v>107.3377</v>
      </c>
      <c r="R17592" s="1">
        <v>690704.13569999998</v>
      </c>
      <c r="S17592" s="1">
        <v>1.9431</v>
      </c>
      <c r="T17592" s="1">
        <v>1.9612000000000001</v>
      </c>
    </row>
    <row r="17593" spans="1:20" x14ac:dyDescent="0.3">
      <c r="A17593" s="8" t="s">
        <v>172</v>
      </c>
      <c r="B17593" s="8" t="s">
        <v>13</v>
      </c>
      <c r="C17593" s="1">
        <v>6.1</v>
      </c>
      <c r="D17593" s="1">
        <v>3251.5801999999999</v>
      </c>
      <c r="E17593" s="1">
        <v>15238.0388</v>
      </c>
      <c r="F17593" s="1">
        <v>10984.367</v>
      </c>
      <c r="G17593" s="1">
        <v>257.01369999999997</v>
      </c>
      <c r="H17593" s="1">
        <v>-193790.8922</v>
      </c>
      <c r="I17593" s="1">
        <v>7674.9589999999998</v>
      </c>
      <c r="J17593" s="1">
        <v>45926.213900000002</v>
      </c>
      <c r="K17593" s="1">
        <v>-110458.7196</v>
      </c>
      <c r="L17593" s="1">
        <v>303.60829999999999</v>
      </c>
      <c r="M17593" s="1">
        <v>-156384.93350000001</v>
      </c>
      <c r="N17593" s="1">
        <v>-110173.3637</v>
      </c>
      <c r="O17593" s="1">
        <v>302.05439999999999</v>
      </c>
      <c r="P17593" s="1">
        <v>-138.58320000000001</v>
      </c>
      <c r="Q17593" s="1">
        <v>-140.9211</v>
      </c>
      <c r="R17593" s="1">
        <v>685189.16350000002</v>
      </c>
      <c r="S17593" s="1">
        <v>-0.19450000000000001</v>
      </c>
      <c r="T17593" s="1">
        <v>-0.23580000000000001</v>
      </c>
    </row>
    <row r="17594" spans="1:20" x14ac:dyDescent="0.3">
      <c r="A17594" s="8" t="s">
        <v>172</v>
      </c>
      <c r="B17594" s="8" t="s">
        <v>13</v>
      </c>
      <c r="C17594" s="1">
        <v>6.11</v>
      </c>
      <c r="D17594" s="1">
        <v>3175.7575000000002</v>
      </c>
      <c r="E17594" s="1">
        <v>15224.885</v>
      </c>
      <c r="F17594" s="1">
        <v>11032.9485</v>
      </c>
      <c r="G17594" s="1">
        <v>256.61380000000003</v>
      </c>
      <c r="H17594" s="1">
        <v>-193269.28539999999</v>
      </c>
      <c r="I17594" s="1">
        <v>7691.3023000000003</v>
      </c>
      <c r="J17594" s="1">
        <v>45876.938600000001</v>
      </c>
      <c r="K17594" s="1">
        <v>-110010.83960000001</v>
      </c>
      <c r="L17594" s="1">
        <v>303.2826</v>
      </c>
      <c r="M17594" s="1">
        <v>-155887.77830000001</v>
      </c>
      <c r="N17594" s="1">
        <v>-109723.0322</v>
      </c>
      <c r="O17594" s="1">
        <v>302.7876</v>
      </c>
      <c r="P17594" s="1">
        <v>64.063000000000002</v>
      </c>
      <c r="Q17594" s="1">
        <v>62.537399999999998</v>
      </c>
      <c r="R17594" s="1">
        <v>688500.13650000002</v>
      </c>
      <c r="S17594" s="1">
        <v>-0.76070000000000004</v>
      </c>
      <c r="T17594" s="1">
        <v>-0.76270000000000004</v>
      </c>
    </row>
    <row r="17595" spans="1:20" x14ac:dyDescent="0.3">
      <c r="A17595" s="8" t="s">
        <v>172</v>
      </c>
      <c r="B17595" s="8" t="s">
        <v>13</v>
      </c>
      <c r="C17595" s="1">
        <v>6.12</v>
      </c>
      <c r="D17595" s="1">
        <v>3286.8741</v>
      </c>
      <c r="E17595" s="1">
        <v>15385.293299999999</v>
      </c>
      <c r="F17595" s="1">
        <v>11035.8781</v>
      </c>
      <c r="G17595" s="1">
        <v>234.49090000000001</v>
      </c>
      <c r="H17595" s="1">
        <v>-193803.54440000001</v>
      </c>
      <c r="I17595" s="1">
        <v>7744.3266000000003</v>
      </c>
      <c r="J17595" s="1">
        <v>45657.1149</v>
      </c>
      <c r="K17595" s="1">
        <v>-110459.5665</v>
      </c>
      <c r="L17595" s="1">
        <v>301.82940000000002</v>
      </c>
      <c r="M17595" s="1">
        <v>-156116.6814</v>
      </c>
      <c r="N17595" s="1">
        <v>-110170.2365</v>
      </c>
      <c r="O17595" s="1">
        <v>302.50700000000001</v>
      </c>
      <c r="P17595" s="1">
        <v>-342.61349999999999</v>
      </c>
      <c r="Q17595" s="1">
        <v>-344.54739999999998</v>
      </c>
      <c r="R17595" s="1">
        <v>688846.74580000003</v>
      </c>
      <c r="S17595" s="1">
        <v>1.8446</v>
      </c>
      <c r="T17595" s="1">
        <v>1.7951999999999999</v>
      </c>
    </row>
    <row r="17596" spans="1:20" x14ac:dyDescent="0.3">
      <c r="A17596" s="8" t="s">
        <v>172</v>
      </c>
      <c r="B17596" s="8" t="s">
        <v>13</v>
      </c>
      <c r="C17596" s="1">
        <v>6.13</v>
      </c>
      <c r="D17596" s="1">
        <v>3275.3885</v>
      </c>
      <c r="E17596" s="1">
        <v>15452.1167</v>
      </c>
      <c r="F17596" s="1">
        <v>10896.3994</v>
      </c>
      <c r="G17596" s="1">
        <v>234.2577</v>
      </c>
      <c r="H17596" s="1">
        <v>-193407.9362</v>
      </c>
      <c r="I17596" s="1">
        <v>7320.4598999999998</v>
      </c>
      <c r="J17596" s="1">
        <v>45817.829100000003</v>
      </c>
      <c r="K17596" s="1">
        <v>-110411.48480000001</v>
      </c>
      <c r="L17596" s="1">
        <v>302.89179999999999</v>
      </c>
      <c r="M17596" s="1">
        <v>-156229.31390000001</v>
      </c>
      <c r="N17596" s="1">
        <v>-110130.31200000001</v>
      </c>
      <c r="O17596" s="1">
        <v>302.53250000000003</v>
      </c>
      <c r="P17596" s="1">
        <v>-306.1474</v>
      </c>
      <c r="Q17596" s="1">
        <v>-309.69959999999998</v>
      </c>
      <c r="R17596" s="1">
        <v>685122.70629999996</v>
      </c>
      <c r="S17596" s="1">
        <v>1.3754999999999999</v>
      </c>
      <c r="T17596" s="1">
        <v>1.3545</v>
      </c>
    </row>
    <row r="17597" spans="1:20" x14ac:dyDescent="0.3">
      <c r="A17597" s="8" t="s">
        <v>172</v>
      </c>
      <c r="B17597" s="8" t="s">
        <v>13</v>
      </c>
      <c r="C17597" s="1">
        <v>6.14</v>
      </c>
      <c r="D17597" s="1">
        <v>3075.3883999999998</v>
      </c>
      <c r="E17597" s="1">
        <v>15230.0321</v>
      </c>
      <c r="F17597" s="1">
        <v>11022.0347</v>
      </c>
      <c r="G17597" s="1">
        <v>231.26910000000001</v>
      </c>
      <c r="H17597" s="1">
        <v>-193652.96530000001</v>
      </c>
      <c r="I17597" s="1">
        <v>7845.1921000000002</v>
      </c>
      <c r="J17597" s="1">
        <v>45595.313600000001</v>
      </c>
      <c r="K17597" s="1">
        <v>-110653.7353</v>
      </c>
      <c r="L17597" s="1">
        <v>301.42079999999999</v>
      </c>
      <c r="M17597" s="1">
        <v>-156249.04889999999</v>
      </c>
      <c r="N17597" s="1">
        <v>-110353.2341</v>
      </c>
      <c r="O17597" s="1">
        <v>301.93709999999999</v>
      </c>
      <c r="P17597" s="1">
        <v>-17.117999999999999</v>
      </c>
      <c r="Q17597" s="1">
        <v>-18.491099999999999</v>
      </c>
      <c r="R17597" s="1">
        <v>687479.54839999997</v>
      </c>
      <c r="S17597" s="1">
        <v>1.3779999999999999</v>
      </c>
      <c r="T17597" s="1">
        <v>1.3917999999999999</v>
      </c>
    </row>
    <row r="17598" spans="1:20" x14ac:dyDescent="0.3">
      <c r="A17598" s="8" t="s">
        <v>172</v>
      </c>
      <c r="B17598" s="8" t="s">
        <v>13</v>
      </c>
      <c r="C17598" s="1">
        <v>6.15</v>
      </c>
      <c r="D17598" s="1">
        <v>3182.0284999999999</v>
      </c>
      <c r="E17598" s="1">
        <v>15425.727999999999</v>
      </c>
      <c r="F17598" s="1">
        <v>10963.220300000001</v>
      </c>
      <c r="G17598" s="1">
        <v>257.43869999999998</v>
      </c>
      <c r="H17598" s="1">
        <v>-194009.26980000001</v>
      </c>
      <c r="I17598" s="1">
        <v>7881.8319000000001</v>
      </c>
      <c r="J17598" s="1">
        <v>45686.1656</v>
      </c>
      <c r="K17598" s="1">
        <v>-110612.85679999999</v>
      </c>
      <c r="L17598" s="1">
        <v>302.02140000000003</v>
      </c>
      <c r="M17598" s="1">
        <v>-156299.02239999999</v>
      </c>
      <c r="N17598" s="1">
        <v>-110319.4909</v>
      </c>
      <c r="O17598" s="1">
        <v>302.37439999999998</v>
      </c>
      <c r="P17598" s="1">
        <v>40.044400000000003</v>
      </c>
      <c r="Q17598" s="1">
        <v>38.820599999999999</v>
      </c>
      <c r="R17598" s="1">
        <v>688255.77720000001</v>
      </c>
      <c r="S17598" s="1">
        <v>8.9399999999999993E-2</v>
      </c>
      <c r="T17598" s="1">
        <v>0.1038</v>
      </c>
    </row>
    <row r="17599" spans="1:20" x14ac:dyDescent="0.3">
      <c r="A17599" s="8" t="s">
        <v>172</v>
      </c>
      <c r="B17599" s="8" t="s">
        <v>13</v>
      </c>
      <c r="C17599" s="1">
        <v>6.16</v>
      </c>
      <c r="D17599" s="1">
        <v>3093.6473999999998</v>
      </c>
      <c r="E17599" s="1">
        <v>15167.2461</v>
      </c>
      <c r="F17599" s="1">
        <v>11005.348</v>
      </c>
      <c r="G17599" s="1">
        <v>234.4991</v>
      </c>
      <c r="H17599" s="1">
        <v>-194005.9516</v>
      </c>
      <c r="I17599" s="1">
        <v>8021.1247000000003</v>
      </c>
      <c r="J17599" s="1">
        <v>45666.003299999997</v>
      </c>
      <c r="K17599" s="1">
        <v>-110818.083</v>
      </c>
      <c r="L17599" s="1">
        <v>301.88810000000001</v>
      </c>
      <c r="M17599" s="1">
        <v>-156484.0863</v>
      </c>
      <c r="N17599" s="1">
        <v>-110527.0773</v>
      </c>
      <c r="O17599" s="1">
        <v>302.3272</v>
      </c>
      <c r="P17599" s="1">
        <v>282.2432</v>
      </c>
      <c r="Q17599" s="1">
        <v>283.91430000000003</v>
      </c>
      <c r="R17599" s="1">
        <v>686877.60499999998</v>
      </c>
      <c r="S17599" s="1">
        <v>1.9968999999999999</v>
      </c>
      <c r="T17599" s="1">
        <v>1.9933000000000001</v>
      </c>
    </row>
    <row r="17600" spans="1:20" x14ac:dyDescent="0.3">
      <c r="A17600" s="8" t="s">
        <v>172</v>
      </c>
      <c r="B17600" s="8" t="s">
        <v>13</v>
      </c>
      <c r="C17600" s="1">
        <v>6.17</v>
      </c>
      <c r="D17600" s="1">
        <v>3276.8053</v>
      </c>
      <c r="E17600" s="1">
        <v>15254.634</v>
      </c>
      <c r="F17600" s="1">
        <v>11057.843699999999</v>
      </c>
      <c r="G17600" s="1">
        <v>219.15719999999999</v>
      </c>
      <c r="H17600" s="1">
        <v>-193194.40049999999</v>
      </c>
      <c r="I17600" s="1">
        <v>7662.8397999999997</v>
      </c>
      <c r="J17600" s="1">
        <v>45750.556299999997</v>
      </c>
      <c r="K17600" s="1">
        <v>-109972.56419999999</v>
      </c>
      <c r="L17600" s="1">
        <v>302.44709999999998</v>
      </c>
      <c r="M17600" s="1">
        <v>-155723.12049999999</v>
      </c>
      <c r="N17600" s="1">
        <v>-109686.7626</v>
      </c>
      <c r="O17600" s="1">
        <v>302.4597</v>
      </c>
      <c r="P17600" s="1">
        <v>71.654899999999998</v>
      </c>
      <c r="Q17600" s="1">
        <v>71.874899999999997</v>
      </c>
      <c r="R17600" s="1">
        <v>689836.26630000002</v>
      </c>
      <c r="S17600" s="1">
        <v>2.8759000000000001</v>
      </c>
      <c r="T17600" s="1">
        <v>2.8538000000000001</v>
      </c>
    </row>
    <row r="17601" spans="1:20" x14ac:dyDescent="0.3">
      <c r="A17601" s="8" t="s">
        <v>172</v>
      </c>
      <c r="B17601" s="8" t="s">
        <v>13</v>
      </c>
      <c r="C17601" s="1">
        <v>6.18</v>
      </c>
      <c r="D17601" s="1">
        <v>3222.68</v>
      </c>
      <c r="E17601" s="1">
        <v>15502.9175</v>
      </c>
      <c r="F17601" s="1">
        <v>11025.771500000001</v>
      </c>
      <c r="G17601" s="1">
        <v>223.9057</v>
      </c>
      <c r="H17601" s="1">
        <v>-193727.30119999999</v>
      </c>
      <c r="I17601" s="1">
        <v>8041.0024999999996</v>
      </c>
      <c r="J17601" s="1">
        <v>45794.7376</v>
      </c>
      <c r="K17601" s="1">
        <v>-109916.2864</v>
      </c>
      <c r="L17601" s="1">
        <v>302.73919999999998</v>
      </c>
      <c r="M17601" s="1">
        <v>-155711.02410000001</v>
      </c>
      <c r="N17601" s="1">
        <v>-109621.6663</v>
      </c>
      <c r="O17601" s="1">
        <v>302.90230000000003</v>
      </c>
      <c r="P17601" s="1">
        <v>-187.00370000000001</v>
      </c>
      <c r="Q17601" s="1">
        <v>-193.5915</v>
      </c>
      <c r="R17601" s="1">
        <v>688911.72180000006</v>
      </c>
      <c r="S17601" s="1">
        <v>3.0834000000000001</v>
      </c>
      <c r="T17601" s="1">
        <v>3.0575999999999999</v>
      </c>
    </row>
    <row r="17602" spans="1:20" x14ac:dyDescent="0.3">
      <c r="A17602" s="8" t="s">
        <v>172</v>
      </c>
      <c r="B17602" s="8" t="s">
        <v>13</v>
      </c>
      <c r="C17602" s="1">
        <v>6.19</v>
      </c>
      <c r="D17602" s="1">
        <v>3252.4205000000002</v>
      </c>
      <c r="E17602" s="1">
        <v>15257.7636</v>
      </c>
      <c r="F17602" s="1">
        <v>11025.125599999999</v>
      </c>
      <c r="G17602" s="1">
        <v>252.4693</v>
      </c>
      <c r="H17602" s="1">
        <v>-193346.0477</v>
      </c>
      <c r="I17602" s="1">
        <v>7605.5537000000004</v>
      </c>
      <c r="J17602" s="1">
        <v>45769.678999999996</v>
      </c>
      <c r="K17602" s="1">
        <v>-110183.03599999999</v>
      </c>
      <c r="L17602" s="1">
        <v>302.57350000000002</v>
      </c>
      <c r="M17602" s="1">
        <v>-155952.715</v>
      </c>
      <c r="N17602" s="1">
        <v>-109897.5843</v>
      </c>
      <c r="O17602" s="1">
        <v>302.17520000000002</v>
      </c>
      <c r="P17602" s="1">
        <v>-30.314399999999999</v>
      </c>
      <c r="Q17602" s="1">
        <v>-24.425699999999999</v>
      </c>
      <c r="R17602" s="1">
        <v>688257.83429999999</v>
      </c>
      <c r="S17602" s="1">
        <v>1.0326</v>
      </c>
      <c r="T17602" s="1">
        <v>1.0024</v>
      </c>
    </row>
    <row r="17603" spans="1:20" x14ac:dyDescent="0.3">
      <c r="A17603" s="8" t="s">
        <v>172</v>
      </c>
      <c r="B17603" s="8" t="s">
        <v>13</v>
      </c>
      <c r="C17603" s="1">
        <v>6.2</v>
      </c>
      <c r="D17603" s="1">
        <v>3244.6145000000001</v>
      </c>
      <c r="E17603" s="1">
        <v>15225.180899999999</v>
      </c>
      <c r="F17603" s="1">
        <v>11005.041300000001</v>
      </c>
      <c r="G17603" s="1">
        <v>235.82589999999999</v>
      </c>
      <c r="H17603" s="1">
        <v>-193374.32079999999</v>
      </c>
      <c r="I17603" s="1">
        <v>7753.3654999999999</v>
      </c>
      <c r="J17603" s="1">
        <v>45709.424500000001</v>
      </c>
      <c r="K17603" s="1">
        <v>-110200.8682</v>
      </c>
      <c r="L17603" s="1">
        <v>302.17520000000002</v>
      </c>
      <c r="M17603" s="1">
        <v>-155910.2928</v>
      </c>
      <c r="N17603" s="1">
        <v>-109914.2745</v>
      </c>
      <c r="O17603" s="1">
        <v>302.69189999999998</v>
      </c>
      <c r="P17603" s="1">
        <v>-137.55869999999999</v>
      </c>
      <c r="Q17603" s="1">
        <v>-132.8229</v>
      </c>
      <c r="R17603" s="1">
        <v>688500.89190000005</v>
      </c>
      <c r="S17603" s="1">
        <v>1.4342999999999999</v>
      </c>
      <c r="T17603" s="1">
        <v>1.4027000000000001</v>
      </c>
    </row>
    <row r="17604" spans="1:20" x14ac:dyDescent="0.3">
      <c r="A17604" s="8" t="s">
        <v>172</v>
      </c>
      <c r="B17604" s="8" t="s">
        <v>13</v>
      </c>
      <c r="C17604" s="1">
        <v>6.21</v>
      </c>
      <c r="D17604" s="1">
        <v>3186.5529000000001</v>
      </c>
      <c r="E17604" s="1">
        <v>15135.037200000001</v>
      </c>
      <c r="F17604" s="1">
        <v>10998.4663</v>
      </c>
      <c r="G17604" s="1">
        <v>231.22329999999999</v>
      </c>
      <c r="H17604" s="1">
        <v>-193724.96100000001</v>
      </c>
      <c r="I17604" s="1">
        <v>8028.0933000000005</v>
      </c>
      <c r="J17604" s="1">
        <v>45661.788</v>
      </c>
      <c r="K17604" s="1">
        <v>-110483.8</v>
      </c>
      <c r="L17604" s="1">
        <v>301.8603</v>
      </c>
      <c r="M17604" s="1">
        <v>-156145.58799999999</v>
      </c>
      <c r="N17604" s="1">
        <v>-110193.4513</v>
      </c>
      <c r="O17604" s="1">
        <v>302.27409999999998</v>
      </c>
      <c r="P17604" s="1">
        <v>283.20600000000002</v>
      </c>
      <c r="Q17604" s="1">
        <v>280.52910000000003</v>
      </c>
      <c r="R17604" s="1">
        <v>686750.83319999999</v>
      </c>
      <c r="S17604" s="1">
        <v>0.69420000000000004</v>
      </c>
      <c r="T17604" s="1">
        <v>0.66890000000000005</v>
      </c>
    </row>
    <row r="17605" spans="1:20" x14ac:dyDescent="0.3">
      <c r="A17605" s="8" t="s">
        <v>172</v>
      </c>
      <c r="B17605" s="8" t="s">
        <v>13</v>
      </c>
      <c r="C17605" s="1">
        <v>6.22</v>
      </c>
      <c r="D17605" s="1">
        <v>3138.6974</v>
      </c>
      <c r="E17605" s="1">
        <v>15355.516100000001</v>
      </c>
      <c r="F17605" s="1">
        <v>10931.537700000001</v>
      </c>
      <c r="G17605" s="1">
        <v>256.31779999999998</v>
      </c>
      <c r="H17605" s="1">
        <v>-194072.47560000001</v>
      </c>
      <c r="I17605" s="1">
        <v>8227.1654999999992</v>
      </c>
      <c r="J17605" s="1">
        <v>46109.390899999999</v>
      </c>
      <c r="K17605" s="1">
        <v>-110053.8502</v>
      </c>
      <c r="L17605" s="1">
        <v>304.8193</v>
      </c>
      <c r="M17605" s="1">
        <v>-156163.24110000001</v>
      </c>
      <c r="N17605" s="1">
        <v>-109760.88370000001</v>
      </c>
      <c r="O17605" s="1">
        <v>302.12799999999999</v>
      </c>
      <c r="P17605" s="1">
        <v>128.14750000000001</v>
      </c>
      <c r="Q17605" s="1">
        <v>131.4922</v>
      </c>
      <c r="R17605" s="1">
        <v>688287.79689999996</v>
      </c>
      <c r="S17605" s="1">
        <v>0.21</v>
      </c>
      <c r="T17605" s="1">
        <v>0.1812</v>
      </c>
    </row>
    <row r="17606" spans="1:20" x14ac:dyDescent="0.3">
      <c r="A17606" s="8" t="s">
        <v>172</v>
      </c>
      <c r="B17606" s="8" t="s">
        <v>13</v>
      </c>
      <c r="C17606" s="1">
        <v>6.23</v>
      </c>
      <c r="D17606" s="1">
        <v>3290.1649000000002</v>
      </c>
      <c r="E17606" s="1">
        <v>15230.8603</v>
      </c>
      <c r="F17606" s="1">
        <v>11004.5519</v>
      </c>
      <c r="G17606" s="1">
        <v>237.3228</v>
      </c>
      <c r="H17606" s="1">
        <v>-193556.39439999999</v>
      </c>
      <c r="I17606" s="1">
        <v>7845.3140999999996</v>
      </c>
      <c r="J17606" s="1">
        <v>45922.193599999999</v>
      </c>
      <c r="K17606" s="1">
        <v>-110025.9868</v>
      </c>
      <c r="L17606" s="1">
        <v>303.58179999999999</v>
      </c>
      <c r="M17606" s="1">
        <v>-155948.18040000001</v>
      </c>
      <c r="N17606" s="1">
        <v>-109740.2453</v>
      </c>
      <c r="O17606" s="1">
        <v>302.94810000000001</v>
      </c>
      <c r="P17606" s="1">
        <v>-90.683800000000005</v>
      </c>
      <c r="Q17606" s="1">
        <v>-91.067800000000005</v>
      </c>
      <c r="R17606" s="1">
        <v>689325.20660000003</v>
      </c>
      <c r="S17606" s="1">
        <v>2.6680999999999999</v>
      </c>
      <c r="T17606" s="1">
        <v>2.6652999999999998</v>
      </c>
    </row>
    <row r="17607" spans="1:20" x14ac:dyDescent="0.3">
      <c r="A17607" s="8" t="s">
        <v>172</v>
      </c>
      <c r="B17607" s="8" t="s">
        <v>13</v>
      </c>
      <c r="C17607" s="1">
        <v>6.24</v>
      </c>
      <c r="D17607" s="1">
        <v>3240.0517</v>
      </c>
      <c r="E17607" s="1">
        <v>15218.425800000001</v>
      </c>
      <c r="F17607" s="1">
        <v>10911.121999999999</v>
      </c>
      <c r="G17607" s="1">
        <v>248.6832</v>
      </c>
      <c r="H17607" s="1">
        <v>-193499.1998</v>
      </c>
      <c r="I17607" s="1">
        <v>7592.1210000000001</v>
      </c>
      <c r="J17607" s="1">
        <v>45647.978600000002</v>
      </c>
      <c r="K17607" s="1">
        <v>-110640.81759999999</v>
      </c>
      <c r="L17607" s="1">
        <v>301.76900000000001</v>
      </c>
      <c r="M17607" s="1">
        <v>-156288.79620000001</v>
      </c>
      <c r="N17607" s="1">
        <v>-110355.91770000001</v>
      </c>
      <c r="O17607" s="1">
        <v>302.27780000000001</v>
      </c>
      <c r="P17607" s="1">
        <v>61.478499999999997</v>
      </c>
      <c r="Q17607" s="1">
        <v>62.172600000000003</v>
      </c>
      <c r="R17607" s="1">
        <v>686860.04839999997</v>
      </c>
      <c r="S17607" s="1">
        <v>0.68810000000000004</v>
      </c>
      <c r="T17607" s="1">
        <v>0.68589999999999995</v>
      </c>
    </row>
    <row r="17608" spans="1:20" x14ac:dyDescent="0.3">
      <c r="A17608" s="8" t="s">
        <v>172</v>
      </c>
      <c r="B17608" s="8" t="s">
        <v>13</v>
      </c>
      <c r="C17608" s="1">
        <v>6.25</v>
      </c>
      <c r="D17608" s="1">
        <v>3207.3937000000001</v>
      </c>
      <c r="E17608" s="1">
        <v>15350.448899999999</v>
      </c>
      <c r="F17608" s="1">
        <v>10988.783100000001</v>
      </c>
      <c r="G17608" s="1">
        <v>244.09119999999999</v>
      </c>
      <c r="H17608" s="1">
        <v>-193294.48730000001</v>
      </c>
      <c r="I17608" s="1">
        <v>7473.2768999999998</v>
      </c>
      <c r="J17608" s="1">
        <v>45781.1374</v>
      </c>
      <c r="K17608" s="1">
        <v>-110249.35619999999</v>
      </c>
      <c r="L17608" s="1">
        <v>302.64929999999998</v>
      </c>
      <c r="M17608" s="1">
        <v>-156030.49359999999</v>
      </c>
      <c r="N17608" s="1">
        <v>-109959.0138</v>
      </c>
      <c r="O17608" s="1">
        <v>302.83139999999997</v>
      </c>
      <c r="P17608" s="1">
        <v>-109.7338</v>
      </c>
      <c r="Q17608" s="1">
        <v>-106.82729999999999</v>
      </c>
      <c r="R17608" s="1">
        <v>687110.36659999995</v>
      </c>
      <c r="S17608" s="1">
        <v>-0.5877</v>
      </c>
      <c r="T17608" s="1">
        <v>-0.58020000000000005</v>
      </c>
    </row>
    <row r="17609" spans="1:20" x14ac:dyDescent="0.3">
      <c r="A17609" s="8" t="s">
        <v>172</v>
      </c>
      <c r="B17609" s="8" t="s">
        <v>13</v>
      </c>
      <c r="C17609" s="1">
        <v>6.26</v>
      </c>
      <c r="D17609" s="1">
        <v>3219.7064</v>
      </c>
      <c r="E17609" s="1">
        <v>15355.033299999999</v>
      </c>
      <c r="F17609" s="1">
        <v>10972.0038</v>
      </c>
      <c r="G17609" s="1">
        <v>233.9571</v>
      </c>
      <c r="H17609" s="1">
        <v>-193177.59330000001</v>
      </c>
      <c r="I17609" s="1">
        <v>7696.9867000000004</v>
      </c>
      <c r="J17609" s="1">
        <v>45963.847199999997</v>
      </c>
      <c r="K17609" s="1">
        <v>-109736.05869999999</v>
      </c>
      <c r="L17609" s="1">
        <v>303.8571</v>
      </c>
      <c r="M17609" s="1">
        <v>-155699.90590000001</v>
      </c>
      <c r="N17609" s="1">
        <v>-109451.77340000001</v>
      </c>
      <c r="O17609" s="1">
        <v>302.50549999999998</v>
      </c>
      <c r="P17609" s="1">
        <v>-216.5059</v>
      </c>
      <c r="Q17609" s="1">
        <v>-217.10759999999999</v>
      </c>
      <c r="R17609" s="1">
        <v>690063.58900000004</v>
      </c>
      <c r="S17609" s="1">
        <v>1.6328</v>
      </c>
      <c r="T17609" s="1">
        <v>1.6185</v>
      </c>
    </row>
    <row r="17610" spans="1:20" x14ac:dyDescent="0.3">
      <c r="A17610" s="8" t="s">
        <v>172</v>
      </c>
      <c r="B17610" s="8" t="s">
        <v>13</v>
      </c>
      <c r="C17610" s="1">
        <v>6.27</v>
      </c>
      <c r="D17610" s="1">
        <v>3184.8355999999999</v>
      </c>
      <c r="E17610" s="1">
        <v>15282.4743</v>
      </c>
      <c r="F17610" s="1">
        <v>10953.3884</v>
      </c>
      <c r="G17610" s="1">
        <v>253.05240000000001</v>
      </c>
      <c r="H17610" s="1">
        <v>-193982.4075</v>
      </c>
      <c r="I17610" s="1">
        <v>8317.9307000000008</v>
      </c>
      <c r="J17610" s="1">
        <v>45702.904900000001</v>
      </c>
      <c r="K17610" s="1">
        <v>-110287.82120000001</v>
      </c>
      <c r="L17610" s="1">
        <v>302.13209999999998</v>
      </c>
      <c r="M17610" s="1">
        <v>-155990.7261</v>
      </c>
      <c r="N17610" s="1">
        <v>-110001.4235</v>
      </c>
      <c r="O17610" s="1">
        <v>302.75349999999997</v>
      </c>
      <c r="P17610" s="1">
        <v>315.65620000000001</v>
      </c>
      <c r="Q17610" s="1">
        <v>313.40320000000003</v>
      </c>
      <c r="R17610" s="1">
        <v>689226.95030000003</v>
      </c>
      <c r="S17610" s="1">
        <v>1.3001</v>
      </c>
      <c r="T17610" s="1">
        <v>1.2697000000000001</v>
      </c>
    </row>
    <row r="17611" spans="1:20" x14ac:dyDescent="0.3">
      <c r="A17611" s="8" t="s">
        <v>172</v>
      </c>
      <c r="B17611" s="8" t="s">
        <v>13</v>
      </c>
      <c r="C17611" s="1">
        <v>6.28</v>
      </c>
      <c r="D17611" s="1">
        <v>3158.2539999999999</v>
      </c>
      <c r="E17611" s="1">
        <v>15276.982599999999</v>
      </c>
      <c r="F17611" s="1">
        <v>10998.6531</v>
      </c>
      <c r="G17611" s="1">
        <v>240.50309999999999</v>
      </c>
      <c r="H17611" s="1">
        <v>-193425.18460000001</v>
      </c>
      <c r="I17611" s="1">
        <v>7799.1118999999999</v>
      </c>
      <c r="J17611" s="1">
        <v>45858.223100000003</v>
      </c>
      <c r="K17611" s="1">
        <v>-110093.4569</v>
      </c>
      <c r="L17611" s="1">
        <v>303.15890000000002</v>
      </c>
      <c r="M17611" s="1">
        <v>-155951.67999999999</v>
      </c>
      <c r="N17611" s="1">
        <v>-109800.04889999999</v>
      </c>
      <c r="O17611" s="1">
        <v>302.7294</v>
      </c>
      <c r="P17611" s="1">
        <v>92.689700000000002</v>
      </c>
      <c r="Q17611" s="1">
        <v>96.540800000000004</v>
      </c>
      <c r="R17611" s="1">
        <v>687907.67929999996</v>
      </c>
      <c r="S17611" s="1">
        <v>0.64980000000000004</v>
      </c>
      <c r="T17611" s="1">
        <v>0.6169</v>
      </c>
    </row>
    <row r="17612" spans="1:20" x14ac:dyDescent="0.3">
      <c r="A17612" s="8" t="s">
        <v>172</v>
      </c>
      <c r="B17612" s="8" t="s">
        <v>13</v>
      </c>
      <c r="C17612" s="1">
        <v>6.29</v>
      </c>
      <c r="D17612" s="1">
        <v>3256.2125000000001</v>
      </c>
      <c r="E17612" s="1">
        <v>15520.290800000001</v>
      </c>
      <c r="F17612" s="1">
        <v>11005.785599999999</v>
      </c>
      <c r="G17612" s="1">
        <v>222.87469999999999</v>
      </c>
      <c r="H17612" s="1">
        <v>-193335.5411</v>
      </c>
      <c r="I17612" s="1">
        <v>7668.3127999999997</v>
      </c>
      <c r="J17612" s="1">
        <v>45586.178699999997</v>
      </c>
      <c r="K17612" s="1">
        <v>-110075.88619999999</v>
      </c>
      <c r="L17612" s="1">
        <v>301.36040000000003</v>
      </c>
      <c r="M17612" s="1">
        <v>-155662.06479999999</v>
      </c>
      <c r="N17612" s="1">
        <v>-109792.22840000001</v>
      </c>
      <c r="O17612" s="1">
        <v>303.2663</v>
      </c>
      <c r="P17612" s="1">
        <v>-2.4998999999999998</v>
      </c>
      <c r="Q17612" s="1">
        <v>-4.1958000000000002</v>
      </c>
      <c r="R17612" s="1">
        <v>687516.13139999995</v>
      </c>
      <c r="S17612" s="1">
        <v>1.4790000000000001</v>
      </c>
      <c r="T17612" s="1">
        <v>1.5148999999999999</v>
      </c>
    </row>
    <row r="17613" spans="1:20" x14ac:dyDescent="0.3">
      <c r="A17613" s="8" t="s">
        <v>172</v>
      </c>
      <c r="B17613" s="8" t="s">
        <v>13</v>
      </c>
      <c r="C17613" s="1">
        <v>6.3</v>
      </c>
      <c r="D17613" s="1">
        <v>3186.8733000000002</v>
      </c>
      <c r="E17613" s="1">
        <v>15328.7359</v>
      </c>
      <c r="F17613" s="1">
        <v>11070.126</v>
      </c>
      <c r="G17613" s="1">
        <v>238.54390000000001</v>
      </c>
      <c r="H17613" s="1">
        <v>-193703.9644</v>
      </c>
      <c r="I17613" s="1">
        <v>8209.5902999999998</v>
      </c>
      <c r="J17613" s="1">
        <v>45771.476699999999</v>
      </c>
      <c r="K17613" s="1">
        <v>-109898.61840000001</v>
      </c>
      <c r="L17613" s="1">
        <v>302.58539999999999</v>
      </c>
      <c r="M17613" s="1">
        <v>-155670.09510000001</v>
      </c>
      <c r="N17613" s="1">
        <v>-109623.9332</v>
      </c>
      <c r="O17613" s="1">
        <v>302.61770000000001</v>
      </c>
      <c r="P17613" s="1">
        <v>309.47980000000001</v>
      </c>
      <c r="Q17613" s="1">
        <v>312.71179999999998</v>
      </c>
      <c r="R17613" s="1">
        <v>687162.69019999995</v>
      </c>
      <c r="S17613" s="1">
        <v>0.38940000000000002</v>
      </c>
      <c r="T17613" s="1">
        <v>0.40160000000000001</v>
      </c>
    </row>
    <row r="17614" spans="1:20" x14ac:dyDescent="0.3">
      <c r="A17614" s="8" t="s">
        <v>172</v>
      </c>
      <c r="B17614" s="8" t="s">
        <v>13</v>
      </c>
      <c r="C17614" s="1">
        <v>6.31</v>
      </c>
      <c r="D17614" s="1">
        <v>3314.9967999999999</v>
      </c>
      <c r="E17614" s="1">
        <v>15210.7017</v>
      </c>
      <c r="F17614" s="1">
        <v>10936.4732</v>
      </c>
      <c r="G17614" s="1">
        <v>242.73660000000001</v>
      </c>
      <c r="H17614" s="1">
        <v>-193300.51519999999</v>
      </c>
      <c r="I17614" s="1">
        <v>7672.8371999999999</v>
      </c>
      <c r="J17614" s="1">
        <v>45551.125999999997</v>
      </c>
      <c r="K17614" s="1">
        <v>-110371.6437</v>
      </c>
      <c r="L17614" s="1">
        <v>301.12869999999998</v>
      </c>
      <c r="M17614" s="1">
        <v>-155922.7697</v>
      </c>
      <c r="N17614" s="1">
        <v>-110086.23789999999</v>
      </c>
      <c r="O17614" s="1">
        <v>301.87180000000001</v>
      </c>
      <c r="P17614" s="1">
        <v>-176.5112</v>
      </c>
      <c r="Q17614" s="1">
        <v>-178.14619999999999</v>
      </c>
      <c r="R17614" s="1">
        <v>689500.46400000004</v>
      </c>
      <c r="S17614" s="1">
        <v>0.62970000000000004</v>
      </c>
      <c r="T17614" s="1">
        <v>0.66710000000000003</v>
      </c>
    </row>
    <row r="17615" spans="1:20" x14ac:dyDescent="0.3">
      <c r="A17615" s="8" t="s">
        <v>172</v>
      </c>
      <c r="B17615" s="8" t="s">
        <v>13</v>
      </c>
      <c r="C17615" s="1">
        <v>6.32</v>
      </c>
      <c r="D17615" s="1">
        <v>3301.1075999999998</v>
      </c>
      <c r="E17615" s="1">
        <v>15216.759400000001</v>
      </c>
      <c r="F17615" s="1">
        <v>11108.868200000001</v>
      </c>
      <c r="G17615" s="1">
        <v>235.3107</v>
      </c>
      <c r="H17615" s="1">
        <v>-193753.67499999999</v>
      </c>
      <c r="I17615" s="1">
        <v>8010.3595999999998</v>
      </c>
      <c r="J17615" s="1">
        <v>45449.325599999996</v>
      </c>
      <c r="K17615" s="1">
        <v>-110431.9439</v>
      </c>
      <c r="L17615" s="1">
        <v>300.45569999999998</v>
      </c>
      <c r="M17615" s="1">
        <v>-155881.2696</v>
      </c>
      <c r="N17615" s="1">
        <v>-110152.258</v>
      </c>
      <c r="O17615" s="1">
        <v>301.4631</v>
      </c>
      <c r="P17615" s="1">
        <v>26.172499999999999</v>
      </c>
      <c r="Q17615" s="1">
        <v>25.394400000000001</v>
      </c>
      <c r="R17615" s="1">
        <v>688968.89229999995</v>
      </c>
      <c r="S17615" s="1">
        <v>1.1229</v>
      </c>
      <c r="T17615" s="1">
        <v>1.1104000000000001</v>
      </c>
    </row>
    <row r="17616" spans="1:20" x14ac:dyDescent="0.3">
      <c r="A17616" s="8" t="s">
        <v>172</v>
      </c>
      <c r="B17616" s="8" t="s">
        <v>13</v>
      </c>
      <c r="C17616" s="1">
        <v>6.33</v>
      </c>
      <c r="D17616" s="1">
        <v>3275.3238999999999</v>
      </c>
      <c r="E17616" s="1">
        <v>15263.831899999999</v>
      </c>
      <c r="F17616" s="1">
        <v>11039.7907</v>
      </c>
      <c r="G17616" s="1">
        <v>220.99590000000001</v>
      </c>
      <c r="H17616" s="1">
        <v>-194354.1182</v>
      </c>
      <c r="I17616" s="1">
        <v>8392.9457000000002</v>
      </c>
      <c r="J17616" s="1">
        <v>45664.967799999999</v>
      </c>
      <c r="K17616" s="1">
        <v>-110496.2623</v>
      </c>
      <c r="L17616" s="1">
        <v>301.88130000000001</v>
      </c>
      <c r="M17616" s="1">
        <v>-156161.23009999999</v>
      </c>
      <c r="N17616" s="1">
        <v>-110218.5082</v>
      </c>
      <c r="O17616" s="1">
        <v>301.60809999999998</v>
      </c>
      <c r="P17616" s="1">
        <v>347.8064</v>
      </c>
      <c r="Q17616" s="1">
        <v>347.76060000000001</v>
      </c>
      <c r="R17616" s="1">
        <v>687235.1398</v>
      </c>
      <c r="S17616" s="1">
        <v>0.54490000000000005</v>
      </c>
      <c r="T17616" s="1">
        <v>0.50970000000000004</v>
      </c>
    </row>
    <row r="17617" spans="1:20" x14ac:dyDescent="0.3">
      <c r="A17617" s="8" t="s">
        <v>172</v>
      </c>
      <c r="B17617" s="8" t="s">
        <v>13</v>
      </c>
      <c r="C17617" s="1">
        <v>6.34</v>
      </c>
      <c r="D17617" s="1">
        <v>3205.6367</v>
      </c>
      <c r="E17617" s="1">
        <v>15304.415800000001</v>
      </c>
      <c r="F17617" s="1">
        <v>10988.0587</v>
      </c>
      <c r="G17617" s="1">
        <v>222.19239999999999</v>
      </c>
      <c r="H17617" s="1">
        <v>-193600.50829999999</v>
      </c>
      <c r="I17617" s="1">
        <v>7842.5405000000001</v>
      </c>
      <c r="J17617" s="1">
        <v>45868.310400000002</v>
      </c>
      <c r="K17617" s="1">
        <v>-110169.3538</v>
      </c>
      <c r="L17617" s="1">
        <v>303.22559999999999</v>
      </c>
      <c r="M17617" s="1">
        <v>-156037.6642</v>
      </c>
      <c r="N17617" s="1">
        <v>-109896.3581</v>
      </c>
      <c r="O17617" s="1">
        <v>302.23390000000001</v>
      </c>
      <c r="P17617" s="1">
        <v>104.1798</v>
      </c>
      <c r="Q17617" s="1">
        <v>108.6919</v>
      </c>
      <c r="R17617" s="1">
        <v>688120.96239999996</v>
      </c>
      <c r="S17617" s="1">
        <v>-0.91220000000000001</v>
      </c>
      <c r="T17617" s="1">
        <v>-0.90639999999999998</v>
      </c>
    </row>
    <row r="17618" spans="1:20" x14ac:dyDescent="0.3">
      <c r="A17618" s="8" t="s">
        <v>172</v>
      </c>
      <c r="B17618" s="8" t="s">
        <v>13</v>
      </c>
      <c r="C17618" s="1">
        <v>6.35</v>
      </c>
      <c r="D17618" s="1">
        <v>3238.4295999999999</v>
      </c>
      <c r="E17618" s="1">
        <v>15346.8807</v>
      </c>
      <c r="F17618" s="1">
        <v>11051.254300000001</v>
      </c>
      <c r="G17618" s="1">
        <v>241.25700000000001</v>
      </c>
      <c r="H17618" s="1">
        <v>-194030.11189999999</v>
      </c>
      <c r="I17618" s="1">
        <v>8288.6723999999995</v>
      </c>
      <c r="J17618" s="1">
        <v>45686.0648</v>
      </c>
      <c r="K17618" s="1">
        <v>-110177.5531</v>
      </c>
      <c r="L17618" s="1">
        <v>302.02080000000001</v>
      </c>
      <c r="M17618" s="1">
        <v>-155863.61790000001</v>
      </c>
      <c r="N17618" s="1">
        <v>-109895.0341</v>
      </c>
      <c r="O17618" s="1">
        <v>302.80959999999999</v>
      </c>
      <c r="P17618" s="1">
        <v>216.0335</v>
      </c>
      <c r="Q17618" s="1">
        <v>218.3828</v>
      </c>
      <c r="R17618" s="1">
        <v>688019.24410000001</v>
      </c>
      <c r="S17618" s="1">
        <v>-0.55179999999999996</v>
      </c>
      <c r="T17618" s="1">
        <v>-0.50570000000000004</v>
      </c>
    </row>
    <row r="17619" spans="1:20" x14ac:dyDescent="0.3">
      <c r="A17619" s="8" t="s">
        <v>172</v>
      </c>
      <c r="B17619" s="8" t="s">
        <v>13</v>
      </c>
      <c r="C17619" s="1">
        <v>6.36</v>
      </c>
      <c r="D17619" s="1">
        <v>3203.3762000000002</v>
      </c>
      <c r="E17619" s="1">
        <v>15372.676299999999</v>
      </c>
      <c r="F17619" s="1">
        <v>10966.7449</v>
      </c>
      <c r="G17619" s="1">
        <v>238.97200000000001</v>
      </c>
      <c r="H17619" s="1">
        <v>-194191.43479999999</v>
      </c>
      <c r="I17619" s="1">
        <v>8077.8428999999996</v>
      </c>
      <c r="J17619" s="1">
        <v>45877.233699999997</v>
      </c>
      <c r="K17619" s="1">
        <v>-110454.5889</v>
      </c>
      <c r="L17619" s="1">
        <v>303.28449999999998</v>
      </c>
      <c r="M17619" s="1">
        <v>-156331.82269999999</v>
      </c>
      <c r="N17619" s="1">
        <v>-110164.98360000001</v>
      </c>
      <c r="O17619" s="1">
        <v>301.59780000000001</v>
      </c>
      <c r="P17619" s="1">
        <v>47.102800000000002</v>
      </c>
      <c r="Q17619" s="1">
        <v>41.066400000000002</v>
      </c>
      <c r="R17619" s="1">
        <v>689643.72270000004</v>
      </c>
      <c r="S17619" s="1">
        <v>1.7517</v>
      </c>
      <c r="T17619" s="1">
        <v>1.7226999999999999</v>
      </c>
    </row>
    <row r="17620" spans="1:20" x14ac:dyDescent="0.3">
      <c r="A17620" s="8" t="s">
        <v>172</v>
      </c>
      <c r="B17620" s="8" t="s">
        <v>13</v>
      </c>
      <c r="C17620" s="1">
        <v>6.37</v>
      </c>
      <c r="D17620" s="1">
        <v>3254.5304999999998</v>
      </c>
      <c r="E17620" s="1">
        <v>15226.095799999999</v>
      </c>
      <c r="F17620" s="1">
        <v>10969.453299999999</v>
      </c>
      <c r="G17620" s="1">
        <v>233.4889</v>
      </c>
      <c r="H17620" s="1">
        <v>-193994.5196</v>
      </c>
      <c r="I17620" s="1">
        <v>8369.9735000000001</v>
      </c>
      <c r="J17620" s="1">
        <v>45753.726600000002</v>
      </c>
      <c r="K17620" s="1">
        <v>-110187.2509</v>
      </c>
      <c r="L17620" s="1">
        <v>302.46809999999999</v>
      </c>
      <c r="M17620" s="1">
        <v>-155940.97760000001</v>
      </c>
      <c r="N17620" s="1">
        <v>-109900.1078</v>
      </c>
      <c r="O17620" s="1">
        <v>302.5806</v>
      </c>
      <c r="P17620" s="1">
        <v>379.9486</v>
      </c>
      <c r="Q17620" s="1">
        <v>378.90980000000002</v>
      </c>
      <c r="R17620" s="1">
        <v>687331.39839999995</v>
      </c>
      <c r="S17620" s="1">
        <v>1.0871999999999999</v>
      </c>
      <c r="T17620" s="1">
        <v>1.081</v>
      </c>
    </row>
    <row r="17621" spans="1:20" x14ac:dyDescent="0.3">
      <c r="A17621" s="8" t="s">
        <v>172</v>
      </c>
      <c r="B17621" s="8" t="s">
        <v>13</v>
      </c>
      <c r="C17621" s="1">
        <v>6.38</v>
      </c>
      <c r="D17621" s="1">
        <v>3208.8063999999999</v>
      </c>
      <c r="E17621" s="1">
        <v>15356.5486</v>
      </c>
      <c r="F17621" s="1">
        <v>11030.265799999999</v>
      </c>
      <c r="G17621" s="1">
        <v>236.20750000000001</v>
      </c>
      <c r="H17621" s="1">
        <v>-193309.8449</v>
      </c>
      <c r="I17621" s="1">
        <v>7945.7030000000004</v>
      </c>
      <c r="J17621" s="1">
        <v>45886.9637</v>
      </c>
      <c r="K17621" s="1">
        <v>-109645.3499</v>
      </c>
      <c r="L17621" s="1">
        <v>303.34890000000001</v>
      </c>
      <c r="M17621" s="1">
        <v>-155532.3137</v>
      </c>
      <c r="N17621" s="1">
        <v>-109364.1989</v>
      </c>
      <c r="O17621" s="1">
        <v>302.85809999999998</v>
      </c>
      <c r="P17621" s="1">
        <v>111.18729999999999</v>
      </c>
      <c r="Q17621" s="1">
        <v>114.661</v>
      </c>
      <c r="R17621" s="1">
        <v>689142.17480000004</v>
      </c>
      <c r="S17621" s="1">
        <v>0.25580000000000003</v>
      </c>
      <c r="T17621" s="1">
        <v>0.20380000000000001</v>
      </c>
    </row>
    <row r="17622" spans="1:20" x14ac:dyDescent="0.3">
      <c r="A17622" s="8" t="s">
        <v>172</v>
      </c>
      <c r="B17622" s="8" t="s">
        <v>13</v>
      </c>
      <c r="C17622" s="1">
        <v>6.39</v>
      </c>
      <c r="D17622" s="1">
        <v>3262.1052</v>
      </c>
      <c r="E17622" s="1">
        <v>15352.9851</v>
      </c>
      <c r="F17622" s="1">
        <v>11001.068499999999</v>
      </c>
      <c r="G17622" s="1">
        <v>245.98650000000001</v>
      </c>
      <c r="H17622" s="1">
        <v>-194050.04810000001</v>
      </c>
      <c r="I17622" s="1">
        <v>8033.8202000000001</v>
      </c>
      <c r="J17622" s="1">
        <v>45740.959499999997</v>
      </c>
      <c r="K17622" s="1">
        <v>-110413.1232</v>
      </c>
      <c r="L17622" s="1">
        <v>302.38369999999998</v>
      </c>
      <c r="M17622" s="1">
        <v>-156154.08259999999</v>
      </c>
      <c r="N17622" s="1">
        <v>-110133.56789999999</v>
      </c>
      <c r="O17622" s="1">
        <v>301.9144</v>
      </c>
      <c r="P17622" s="1">
        <v>73.819100000000006</v>
      </c>
      <c r="Q17622" s="1">
        <v>76.835700000000003</v>
      </c>
      <c r="R17622" s="1">
        <v>687561.1827</v>
      </c>
      <c r="S17622" s="1">
        <v>0.73970000000000002</v>
      </c>
      <c r="T17622" s="1">
        <v>0.72319999999999995</v>
      </c>
    </row>
    <row r="17623" spans="1:20" x14ac:dyDescent="0.3">
      <c r="A17623" s="8" t="s">
        <v>172</v>
      </c>
      <c r="B17623" s="8" t="s">
        <v>13</v>
      </c>
      <c r="C17623" s="1">
        <v>6.4</v>
      </c>
      <c r="D17623" s="1">
        <v>3219.4335999999998</v>
      </c>
      <c r="E17623" s="1">
        <v>15314.393</v>
      </c>
      <c r="F17623" s="1">
        <v>10976.473900000001</v>
      </c>
      <c r="G17623" s="1">
        <v>249.09190000000001</v>
      </c>
      <c r="H17623" s="1">
        <v>-193778.50140000001</v>
      </c>
      <c r="I17623" s="1">
        <v>7747.2398000000003</v>
      </c>
      <c r="J17623" s="1">
        <v>45822.664400000001</v>
      </c>
      <c r="K17623" s="1">
        <v>-110449.20480000001</v>
      </c>
      <c r="L17623" s="1">
        <v>302.92380000000003</v>
      </c>
      <c r="M17623" s="1">
        <v>-156271.86929999999</v>
      </c>
      <c r="N17623" s="1">
        <v>-110154.38069999999</v>
      </c>
      <c r="O17623" s="1">
        <v>301.846</v>
      </c>
      <c r="P17623" s="1">
        <v>-256.90289999999999</v>
      </c>
      <c r="Q17623" s="1">
        <v>-254.7989</v>
      </c>
      <c r="R17623" s="1">
        <v>690033.56669999997</v>
      </c>
      <c r="S17623" s="1">
        <v>0.59350000000000003</v>
      </c>
      <c r="T17623" s="1">
        <v>0.59599999999999997</v>
      </c>
    </row>
    <row r="17624" spans="1:20" x14ac:dyDescent="0.3">
      <c r="A17624" s="8" t="s">
        <v>172</v>
      </c>
      <c r="B17624" s="8" t="s">
        <v>13</v>
      </c>
      <c r="C17624" s="1">
        <v>6.41</v>
      </c>
      <c r="D17624" s="1">
        <v>3193.2539000000002</v>
      </c>
      <c r="E17624" s="1">
        <v>15348.964099999999</v>
      </c>
      <c r="F17624" s="1">
        <v>10977.910900000001</v>
      </c>
      <c r="G17624" s="1">
        <v>221.03469999999999</v>
      </c>
      <c r="H17624" s="1">
        <v>-193970.4472</v>
      </c>
      <c r="I17624" s="1">
        <v>8066.5820999999996</v>
      </c>
      <c r="J17624" s="1">
        <v>45901.797500000001</v>
      </c>
      <c r="K17624" s="1">
        <v>-110260.9041</v>
      </c>
      <c r="L17624" s="1">
        <v>303.44690000000003</v>
      </c>
      <c r="M17624" s="1">
        <v>-156162.7016</v>
      </c>
      <c r="N17624" s="1">
        <v>-109992.2078</v>
      </c>
      <c r="O17624" s="1">
        <v>301.56220000000002</v>
      </c>
      <c r="P17624" s="1">
        <v>372.62970000000001</v>
      </c>
      <c r="Q17624" s="1">
        <v>376.07589999999999</v>
      </c>
      <c r="R17624" s="1">
        <v>686587.56079999998</v>
      </c>
      <c r="S17624" s="1">
        <v>1.0184</v>
      </c>
      <c r="T17624" s="1">
        <v>1.0122</v>
      </c>
    </row>
    <row r="17625" spans="1:20" x14ac:dyDescent="0.3">
      <c r="A17625" s="8" t="s">
        <v>172</v>
      </c>
      <c r="B17625" s="8" t="s">
        <v>13</v>
      </c>
      <c r="C17625" s="1">
        <v>6.42</v>
      </c>
      <c r="D17625" s="1">
        <v>3230.8008</v>
      </c>
      <c r="E17625" s="1">
        <v>15216.085999999999</v>
      </c>
      <c r="F17625" s="1">
        <v>11028.7093</v>
      </c>
      <c r="G17625" s="1">
        <v>236.36449999999999</v>
      </c>
      <c r="H17625" s="1">
        <v>-193372.63620000001</v>
      </c>
      <c r="I17625" s="1">
        <v>7730.4183999999996</v>
      </c>
      <c r="J17625" s="1">
        <v>45464.621200000001</v>
      </c>
      <c r="K17625" s="1">
        <v>-110465.636</v>
      </c>
      <c r="L17625" s="1">
        <v>300.55680000000001</v>
      </c>
      <c r="M17625" s="1">
        <v>-155930.25719999999</v>
      </c>
      <c r="N17625" s="1">
        <v>-110178.56140000001</v>
      </c>
      <c r="O17625" s="1">
        <v>301.92869999999999</v>
      </c>
      <c r="P17625" s="1">
        <v>-132.749</v>
      </c>
      <c r="Q17625" s="1">
        <v>-129.22929999999999</v>
      </c>
      <c r="R17625" s="1">
        <v>689497.15489999996</v>
      </c>
      <c r="S17625" s="1">
        <v>2.3866999999999998</v>
      </c>
      <c r="T17625" s="1">
        <v>2.4026999999999998</v>
      </c>
    </row>
    <row r="17626" spans="1:20" x14ac:dyDescent="0.3">
      <c r="A17626" s="8" t="s">
        <v>172</v>
      </c>
      <c r="B17626" s="8" t="s">
        <v>13</v>
      </c>
      <c r="C17626" s="1">
        <v>6.43</v>
      </c>
      <c r="D17626" s="1">
        <v>3181.9449</v>
      </c>
      <c r="E17626" s="1">
        <v>15142.1986</v>
      </c>
      <c r="F17626" s="1">
        <v>11056.514999999999</v>
      </c>
      <c r="G17626" s="1">
        <v>249.96530000000001</v>
      </c>
      <c r="H17626" s="1">
        <v>-193680.56229999999</v>
      </c>
      <c r="I17626" s="1">
        <v>8123.4625999999998</v>
      </c>
      <c r="J17626" s="1">
        <v>45861.611199999999</v>
      </c>
      <c r="K17626" s="1">
        <v>-110064.8646</v>
      </c>
      <c r="L17626" s="1">
        <v>303.18130000000002</v>
      </c>
      <c r="M17626" s="1">
        <v>-155926.47589999999</v>
      </c>
      <c r="N17626" s="1">
        <v>-109777.80590000001</v>
      </c>
      <c r="O17626" s="1">
        <v>301.57819999999998</v>
      </c>
      <c r="P17626" s="1">
        <v>383.70350000000002</v>
      </c>
      <c r="Q17626" s="1">
        <v>385.10599999999999</v>
      </c>
      <c r="R17626" s="1">
        <v>688554.57660000003</v>
      </c>
      <c r="S17626" s="1">
        <v>6.8500000000000005E-2</v>
      </c>
      <c r="T17626" s="1">
        <v>9.2799999999999994E-2</v>
      </c>
    </row>
    <row r="17627" spans="1:20" x14ac:dyDescent="0.3">
      <c r="A17627" s="8" t="s">
        <v>172</v>
      </c>
      <c r="B17627" s="8" t="s">
        <v>13</v>
      </c>
      <c r="C17627" s="1">
        <v>6.44</v>
      </c>
      <c r="D17627" s="1">
        <v>3189.4857999999999</v>
      </c>
      <c r="E17627" s="1">
        <v>15516.938200000001</v>
      </c>
      <c r="F17627" s="1">
        <v>11057.6214</v>
      </c>
      <c r="G17627" s="1">
        <v>233.82</v>
      </c>
      <c r="H17627" s="1">
        <v>-193552.3965</v>
      </c>
      <c r="I17627" s="1">
        <v>7624.9449999999997</v>
      </c>
      <c r="J17627" s="1">
        <v>45561.550999999999</v>
      </c>
      <c r="K17627" s="1">
        <v>-110368.035</v>
      </c>
      <c r="L17627" s="1">
        <v>301.19760000000002</v>
      </c>
      <c r="M17627" s="1">
        <v>-155929.58600000001</v>
      </c>
      <c r="N17627" s="1">
        <v>-110074.7019</v>
      </c>
      <c r="O17627" s="1">
        <v>302.66219999999998</v>
      </c>
      <c r="P17627" s="1">
        <v>-310.55669999999998</v>
      </c>
      <c r="Q17627" s="1">
        <v>-309.35180000000003</v>
      </c>
      <c r="R17627" s="1">
        <v>688658.93980000005</v>
      </c>
      <c r="S17627" s="1">
        <v>1.2181</v>
      </c>
      <c r="T17627" s="1">
        <v>1.1998</v>
      </c>
    </row>
    <row r="17628" spans="1:20" x14ac:dyDescent="0.3">
      <c r="A17628" s="8" t="s">
        <v>172</v>
      </c>
      <c r="B17628" s="8" t="s">
        <v>13</v>
      </c>
      <c r="C17628" s="1">
        <v>6.45</v>
      </c>
      <c r="D17628" s="1">
        <v>3218.4115000000002</v>
      </c>
      <c r="E17628" s="1">
        <v>15371.545</v>
      </c>
      <c r="F17628" s="1">
        <v>10990.967000000001</v>
      </c>
      <c r="G17628" s="1">
        <v>238.6404</v>
      </c>
      <c r="H17628" s="1">
        <v>-194052.27119999999</v>
      </c>
      <c r="I17628" s="1">
        <v>7941.8042999999998</v>
      </c>
      <c r="J17628" s="1">
        <v>45817.362000000001</v>
      </c>
      <c r="K17628" s="1">
        <v>-110473.5411</v>
      </c>
      <c r="L17628" s="1">
        <v>302.88869999999997</v>
      </c>
      <c r="M17628" s="1">
        <v>-156290.9031</v>
      </c>
      <c r="N17628" s="1">
        <v>-110183.4993</v>
      </c>
      <c r="O17628" s="1">
        <v>302.476</v>
      </c>
      <c r="P17628" s="1">
        <v>174.84569999999999</v>
      </c>
      <c r="Q17628" s="1">
        <v>172.6481</v>
      </c>
      <c r="R17628" s="1">
        <v>687114.76969999995</v>
      </c>
      <c r="S17628" s="1">
        <v>3.1435</v>
      </c>
      <c r="T17628" s="1">
        <v>3.1309</v>
      </c>
    </row>
    <row r="17629" spans="1:20" x14ac:dyDescent="0.3">
      <c r="A17629" s="8" t="s">
        <v>172</v>
      </c>
      <c r="B17629" s="8" t="s">
        <v>13</v>
      </c>
      <c r="C17629" s="1">
        <v>6.46</v>
      </c>
      <c r="D17629" s="1">
        <v>3191.8701999999998</v>
      </c>
      <c r="E17629" s="1">
        <v>15319.668100000001</v>
      </c>
      <c r="F17629" s="1">
        <v>10993.1409</v>
      </c>
      <c r="G17629" s="1">
        <v>243.9264</v>
      </c>
      <c r="H17629" s="1">
        <v>-193761.0698</v>
      </c>
      <c r="I17629" s="1">
        <v>7740.5981000000002</v>
      </c>
      <c r="J17629" s="1">
        <v>45831.156499999997</v>
      </c>
      <c r="K17629" s="1">
        <v>-110440.7096</v>
      </c>
      <c r="L17629" s="1">
        <v>302.97989999999999</v>
      </c>
      <c r="M17629" s="1">
        <v>-156271.86610000001</v>
      </c>
      <c r="N17629" s="1">
        <v>-110153.02529999999</v>
      </c>
      <c r="O17629" s="1">
        <v>301.63839999999999</v>
      </c>
      <c r="P17629" s="1">
        <v>8.1059999999999999</v>
      </c>
      <c r="Q17629" s="1">
        <v>0.5847</v>
      </c>
      <c r="R17629" s="1">
        <v>687165.76740000001</v>
      </c>
      <c r="S17629" s="1">
        <v>0.53359999999999996</v>
      </c>
      <c r="T17629" s="1">
        <v>0.54900000000000004</v>
      </c>
    </row>
    <row r="17630" spans="1:20" x14ac:dyDescent="0.3">
      <c r="A17630" s="8" t="s">
        <v>172</v>
      </c>
      <c r="B17630" s="8" t="s">
        <v>13</v>
      </c>
      <c r="C17630" s="1">
        <v>6.47</v>
      </c>
      <c r="D17630" s="1">
        <v>3218.9331000000002</v>
      </c>
      <c r="E17630" s="1">
        <v>15249.1603</v>
      </c>
      <c r="F17630" s="1">
        <v>10949.8781</v>
      </c>
      <c r="G17630" s="1">
        <v>263.29199999999997</v>
      </c>
      <c r="H17630" s="1">
        <v>-193909.307</v>
      </c>
      <c r="I17630" s="1">
        <v>7918.1194999999998</v>
      </c>
      <c r="J17630" s="1">
        <v>45752.630100000002</v>
      </c>
      <c r="K17630" s="1">
        <v>-110557.2938</v>
      </c>
      <c r="L17630" s="1">
        <v>302.46080000000001</v>
      </c>
      <c r="M17630" s="1">
        <v>-156309.92389999999</v>
      </c>
      <c r="N17630" s="1">
        <v>-110267.2784</v>
      </c>
      <c r="O17630" s="1">
        <v>302.94880000000001</v>
      </c>
      <c r="P17630" s="1">
        <v>66.864099999999993</v>
      </c>
      <c r="Q17630" s="1">
        <v>73.269000000000005</v>
      </c>
      <c r="R17630" s="1">
        <v>688482.62879999995</v>
      </c>
      <c r="S17630" s="1">
        <v>1.1765000000000001</v>
      </c>
      <c r="T17630" s="1">
        <v>1.2081999999999999</v>
      </c>
    </row>
    <row r="17631" spans="1:20" x14ac:dyDescent="0.3">
      <c r="A17631" s="8" t="s">
        <v>172</v>
      </c>
      <c r="B17631" s="8" t="s">
        <v>13</v>
      </c>
      <c r="C17631" s="1">
        <v>6.48</v>
      </c>
      <c r="D17631" s="1">
        <v>3222.1579000000002</v>
      </c>
      <c r="E17631" s="1">
        <v>15346.7381</v>
      </c>
      <c r="F17631" s="1">
        <v>10947.962299999999</v>
      </c>
      <c r="G17631" s="1">
        <v>250.37649999999999</v>
      </c>
      <c r="H17631" s="1">
        <v>-194176.4724</v>
      </c>
      <c r="I17631" s="1">
        <v>8088.4314000000004</v>
      </c>
      <c r="J17631" s="1">
        <v>45772.5072</v>
      </c>
      <c r="K17631" s="1">
        <v>-110548.2988</v>
      </c>
      <c r="L17631" s="1">
        <v>302.59219999999999</v>
      </c>
      <c r="M17631" s="1">
        <v>-156320.80600000001</v>
      </c>
      <c r="N17631" s="1">
        <v>-110271.09020000001</v>
      </c>
      <c r="O17631" s="1">
        <v>301.20839999999998</v>
      </c>
      <c r="P17631" s="1">
        <v>95.007599999999996</v>
      </c>
      <c r="Q17631" s="1">
        <v>91.6614</v>
      </c>
      <c r="R17631" s="1">
        <v>688865.64520000003</v>
      </c>
      <c r="S17631" s="1">
        <v>2.7231999999999998</v>
      </c>
      <c r="T17631" s="1">
        <v>2.7206999999999999</v>
      </c>
    </row>
    <row r="17632" spans="1:20" x14ac:dyDescent="0.3">
      <c r="A17632" s="8" t="s">
        <v>172</v>
      </c>
      <c r="B17632" s="8" t="s">
        <v>13</v>
      </c>
      <c r="C17632" s="1">
        <v>6.49</v>
      </c>
      <c r="D17632" s="1">
        <v>3222.0243</v>
      </c>
      <c r="E17632" s="1">
        <v>15073.2837</v>
      </c>
      <c r="F17632" s="1">
        <v>11002.184499999999</v>
      </c>
      <c r="G17632" s="1">
        <v>237.31120000000001</v>
      </c>
      <c r="H17632" s="1">
        <v>-194118.89970000001</v>
      </c>
      <c r="I17632" s="1">
        <v>8416.7855</v>
      </c>
      <c r="J17632" s="1">
        <v>45554.313999999998</v>
      </c>
      <c r="K17632" s="1">
        <v>-110612.9964</v>
      </c>
      <c r="L17632" s="1">
        <v>301.14980000000003</v>
      </c>
      <c r="M17632" s="1">
        <v>-156167.31039999999</v>
      </c>
      <c r="N17632" s="1">
        <v>-110329.0362</v>
      </c>
      <c r="O17632" s="1">
        <v>301.767</v>
      </c>
      <c r="P17632" s="1">
        <v>396.697</v>
      </c>
      <c r="Q17632" s="1">
        <v>396.77179999999998</v>
      </c>
      <c r="R17632" s="1">
        <v>686478.61529999995</v>
      </c>
      <c r="S17632" s="1">
        <v>1.9621999999999999</v>
      </c>
      <c r="T17632" s="1">
        <v>1.9654</v>
      </c>
    </row>
    <row r="17633" spans="1:20" x14ac:dyDescent="0.3">
      <c r="A17633" s="8" t="s">
        <v>172</v>
      </c>
      <c r="B17633" s="8" t="s">
        <v>13</v>
      </c>
      <c r="C17633" s="1">
        <v>6.5</v>
      </c>
      <c r="D17633" s="1">
        <v>3196.1824000000001</v>
      </c>
      <c r="E17633" s="1">
        <v>15373.270399999999</v>
      </c>
      <c r="F17633" s="1">
        <v>11026.136200000001</v>
      </c>
      <c r="G17633" s="1">
        <v>237.7704</v>
      </c>
      <c r="H17633" s="1">
        <v>-193713.2831</v>
      </c>
      <c r="I17633" s="1">
        <v>7857.9688999999998</v>
      </c>
      <c r="J17633" s="1">
        <v>45984.5072</v>
      </c>
      <c r="K17633" s="1">
        <v>-110037.4477</v>
      </c>
      <c r="L17633" s="1">
        <v>303.99369999999999</v>
      </c>
      <c r="M17633" s="1">
        <v>-156021.95490000001</v>
      </c>
      <c r="N17633" s="1">
        <v>-109756.2371</v>
      </c>
      <c r="O17633" s="1">
        <v>302.2312</v>
      </c>
      <c r="P17633" s="1">
        <v>-82.246499999999997</v>
      </c>
      <c r="Q17633" s="1">
        <v>-79.090199999999996</v>
      </c>
      <c r="R17633" s="1">
        <v>688191.54969999997</v>
      </c>
      <c r="S17633" s="1">
        <v>1.0451999999999999</v>
      </c>
      <c r="T17633" s="1">
        <v>0.99170000000000003</v>
      </c>
    </row>
    <row r="17634" spans="1:20" x14ac:dyDescent="0.3">
      <c r="A17634" s="8" t="s">
        <v>172</v>
      </c>
      <c r="B17634" s="8" t="s">
        <v>13</v>
      </c>
      <c r="C17634" s="1">
        <v>6.51</v>
      </c>
      <c r="D17634" s="1">
        <v>3184.1552000000001</v>
      </c>
      <c r="E17634" s="1">
        <v>15344.431500000001</v>
      </c>
      <c r="F17634" s="1">
        <v>10948.8922</v>
      </c>
      <c r="G17634" s="1">
        <v>238.17689999999999</v>
      </c>
      <c r="H17634" s="1">
        <v>-194170.66279999999</v>
      </c>
      <c r="I17634" s="1">
        <v>8246.8343999999997</v>
      </c>
      <c r="J17634" s="1">
        <v>45883.025900000001</v>
      </c>
      <c r="K17634" s="1">
        <v>-110325.1468</v>
      </c>
      <c r="L17634" s="1">
        <v>303.32279999999997</v>
      </c>
      <c r="M17634" s="1">
        <v>-156208.1727</v>
      </c>
      <c r="N17634" s="1">
        <v>-110038.2873</v>
      </c>
      <c r="O17634" s="1">
        <v>302.28230000000002</v>
      </c>
      <c r="P17634" s="1">
        <v>182.5789</v>
      </c>
      <c r="Q17634" s="1">
        <v>189.2456</v>
      </c>
      <c r="R17634" s="1">
        <v>687805.87970000005</v>
      </c>
      <c r="S17634" s="1">
        <v>2.1785999999999999</v>
      </c>
      <c r="T17634" s="1">
        <v>2.157</v>
      </c>
    </row>
    <row r="17635" spans="1:20" x14ac:dyDescent="0.3">
      <c r="A17635" s="8" t="s">
        <v>172</v>
      </c>
      <c r="B17635" s="8" t="s">
        <v>13</v>
      </c>
      <c r="C17635" s="1">
        <v>6.52</v>
      </c>
      <c r="D17635" s="1">
        <v>3167.5331000000001</v>
      </c>
      <c r="E17635" s="1">
        <v>15251.0154</v>
      </c>
      <c r="F17635" s="1">
        <v>11044.6531</v>
      </c>
      <c r="G17635" s="1">
        <v>246.55080000000001</v>
      </c>
      <c r="H17635" s="1">
        <v>-193933.25589999999</v>
      </c>
      <c r="I17635" s="1">
        <v>7829.0945000000002</v>
      </c>
      <c r="J17635" s="1">
        <v>45771.582699999999</v>
      </c>
      <c r="K17635" s="1">
        <v>-110622.8263</v>
      </c>
      <c r="L17635" s="1">
        <v>302.58609999999999</v>
      </c>
      <c r="M17635" s="1">
        <v>-156394.40900000001</v>
      </c>
      <c r="N17635" s="1">
        <v>-110333.7726</v>
      </c>
      <c r="O17635" s="1">
        <v>302.39679999999998</v>
      </c>
      <c r="P17635" s="1">
        <v>-75.232699999999994</v>
      </c>
      <c r="Q17635" s="1">
        <v>-82.978999999999999</v>
      </c>
      <c r="R17635" s="1">
        <v>686017.21510000003</v>
      </c>
      <c r="S17635" s="1">
        <v>0.58540000000000003</v>
      </c>
      <c r="T17635" s="1">
        <v>0.53979999999999995</v>
      </c>
    </row>
    <row r="17636" spans="1:20" x14ac:dyDescent="0.3">
      <c r="A17636" s="8" t="s">
        <v>172</v>
      </c>
      <c r="B17636" s="8" t="s">
        <v>13</v>
      </c>
      <c r="C17636" s="1">
        <v>6.53</v>
      </c>
      <c r="D17636" s="1">
        <v>3227.5214999999998</v>
      </c>
      <c r="E17636" s="1">
        <v>15325.142</v>
      </c>
      <c r="F17636" s="1">
        <v>11071.744000000001</v>
      </c>
      <c r="G17636" s="1">
        <v>243.03380000000001</v>
      </c>
      <c r="H17636" s="1">
        <v>-193733.91219999999</v>
      </c>
      <c r="I17636" s="1">
        <v>7887.9211999999998</v>
      </c>
      <c r="J17636" s="1">
        <v>45665.996099999997</v>
      </c>
      <c r="K17636" s="1">
        <v>-110312.55349999999</v>
      </c>
      <c r="L17636" s="1">
        <v>301.88810000000001</v>
      </c>
      <c r="M17636" s="1">
        <v>-155978.5496</v>
      </c>
      <c r="N17636" s="1">
        <v>-110030.08289999999</v>
      </c>
      <c r="O17636" s="1">
        <v>302.25979999999998</v>
      </c>
      <c r="P17636" s="1">
        <v>-33.770000000000003</v>
      </c>
      <c r="Q17636" s="1">
        <v>-38.512599999999999</v>
      </c>
      <c r="R17636" s="1">
        <v>690588.67440000002</v>
      </c>
      <c r="S17636" s="1">
        <v>2.1560000000000001</v>
      </c>
      <c r="T17636" s="1">
        <v>2.1760999999999999</v>
      </c>
    </row>
    <row r="17637" spans="1:20" x14ac:dyDescent="0.3">
      <c r="A17637" s="8" t="s">
        <v>172</v>
      </c>
      <c r="B17637" s="8" t="s">
        <v>13</v>
      </c>
      <c r="C17637" s="1">
        <v>6.54</v>
      </c>
      <c r="D17637" s="1">
        <v>3244.9141</v>
      </c>
      <c r="E17637" s="1">
        <v>15310.5954</v>
      </c>
      <c r="F17637" s="1">
        <v>11085.4591</v>
      </c>
      <c r="G17637" s="1">
        <v>248.18119999999999</v>
      </c>
      <c r="H17637" s="1">
        <v>-193555.5858</v>
      </c>
      <c r="I17637" s="1">
        <v>7759.5860000000002</v>
      </c>
      <c r="J17637" s="1">
        <v>45757.983699999997</v>
      </c>
      <c r="K17637" s="1">
        <v>-110148.8662</v>
      </c>
      <c r="L17637" s="1">
        <v>302.49619999999999</v>
      </c>
      <c r="M17637" s="1">
        <v>-155906.8499</v>
      </c>
      <c r="N17637" s="1">
        <v>-109862.0768</v>
      </c>
      <c r="O17637" s="1">
        <v>302.56299999999999</v>
      </c>
      <c r="P17637" s="1">
        <v>-10.886100000000001</v>
      </c>
      <c r="Q17637" s="1">
        <v>-9.4154999999999998</v>
      </c>
      <c r="R17637" s="1">
        <v>687138.40899999999</v>
      </c>
      <c r="S17637" s="1">
        <v>0.85270000000000001</v>
      </c>
      <c r="T17637" s="1">
        <v>0.86099999999999999</v>
      </c>
    </row>
    <row r="17638" spans="1:20" x14ac:dyDescent="0.3">
      <c r="A17638" s="8" t="s">
        <v>172</v>
      </c>
      <c r="B17638" s="8" t="s">
        <v>13</v>
      </c>
      <c r="C17638" s="1">
        <v>6.55</v>
      </c>
      <c r="D17638" s="1">
        <v>3210.6484</v>
      </c>
      <c r="E17638" s="1">
        <v>15405.3632</v>
      </c>
      <c r="F17638" s="1">
        <v>11023.782999999999</v>
      </c>
      <c r="G17638" s="1">
        <v>225.5822</v>
      </c>
      <c r="H17638" s="1">
        <v>-193316.73430000001</v>
      </c>
      <c r="I17638" s="1">
        <v>7744.2420000000002</v>
      </c>
      <c r="J17638" s="1">
        <v>45873.6037</v>
      </c>
      <c r="K17638" s="1">
        <v>-109833.5119</v>
      </c>
      <c r="L17638" s="1">
        <v>303.26049999999998</v>
      </c>
      <c r="M17638" s="1">
        <v>-155707.11559999999</v>
      </c>
      <c r="N17638" s="1">
        <v>-109548.2809</v>
      </c>
      <c r="O17638" s="1">
        <v>303.09350000000001</v>
      </c>
      <c r="P17638" s="1">
        <v>75.738200000000006</v>
      </c>
      <c r="Q17638" s="1">
        <v>71.796599999999998</v>
      </c>
      <c r="R17638" s="1">
        <v>687831.91740000003</v>
      </c>
      <c r="S17638" s="1">
        <v>1.0713999999999999</v>
      </c>
      <c r="T17638" s="1">
        <v>1.1100000000000001</v>
      </c>
    </row>
    <row r="17639" spans="1:20" x14ac:dyDescent="0.3">
      <c r="A17639" s="8" t="s">
        <v>172</v>
      </c>
      <c r="B17639" s="8" t="s">
        <v>13</v>
      </c>
      <c r="C17639" s="1">
        <v>6.56</v>
      </c>
      <c r="D17639" s="1">
        <v>3209.0309999999999</v>
      </c>
      <c r="E17639" s="1">
        <v>15420.126099999999</v>
      </c>
      <c r="F17639" s="1">
        <v>11071.462600000001</v>
      </c>
      <c r="G17639" s="1">
        <v>245.1309</v>
      </c>
      <c r="H17639" s="1">
        <v>-193656.15659999999</v>
      </c>
      <c r="I17639" s="1">
        <v>8075.7371000000003</v>
      </c>
      <c r="J17639" s="1">
        <v>45275.335800000001</v>
      </c>
      <c r="K17639" s="1">
        <v>-110359.3331</v>
      </c>
      <c r="L17639" s="1">
        <v>299.30549999999999</v>
      </c>
      <c r="M17639" s="1">
        <v>-155634.66889999999</v>
      </c>
      <c r="N17639" s="1">
        <v>-110081.2893</v>
      </c>
      <c r="O17639" s="1">
        <v>302.55739999999997</v>
      </c>
      <c r="P17639" s="1">
        <v>322.839</v>
      </c>
      <c r="Q17639" s="1">
        <v>326.93340000000001</v>
      </c>
      <c r="R17639" s="1">
        <v>689384.57519999996</v>
      </c>
      <c r="S17639" s="1">
        <v>2.3563000000000001</v>
      </c>
      <c r="T17639" s="1">
        <v>2.3786</v>
      </c>
    </row>
    <row r="17640" spans="1:20" x14ac:dyDescent="0.3">
      <c r="A17640" s="8" t="s">
        <v>172</v>
      </c>
      <c r="B17640" s="8" t="s">
        <v>13</v>
      </c>
      <c r="C17640" s="1">
        <v>6.57</v>
      </c>
      <c r="D17640" s="1">
        <v>3170.0227</v>
      </c>
      <c r="E17640" s="1">
        <v>15176.9697</v>
      </c>
      <c r="F17640" s="1">
        <v>11077.6327</v>
      </c>
      <c r="G17640" s="1">
        <v>227.0899</v>
      </c>
      <c r="H17640" s="1">
        <v>-193870.19500000001</v>
      </c>
      <c r="I17640" s="1">
        <v>7916.8604999999998</v>
      </c>
      <c r="J17640" s="1">
        <v>45738.8874</v>
      </c>
      <c r="K17640" s="1">
        <v>-110562.732</v>
      </c>
      <c r="L17640" s="1">
        <v>302.37</v>
      </c>
      <c r="M17640" s="1">
        <v>-156301.6195</v>
      </c>
      <c r="N17640" s="1">
        <v>-110279.3795</v>
      </c>
      <c r="O17640" s="1">
        <v>302.62889999999999</v>
      </c>
      <c r="P17640" s="1">
        <v>158.56890000000001</v>
      </c>
      <c r="Q17640" s="1">
        <v>162.7884</v>
      </c>
      <c r="R17640" s="1">
        <v>687886.66489999997</v>
      </c>
      <c r="S17640" s="1">
        <v>2.7370999999999999</v>
      </c>
      <c r="T17640" s="1">
        <v>2.6949000000000001</v>
      </c>
    </row>
    <row r="17641" spans="1:20" x14ac:dyDescent="0.3">
      <c r="A17641" s="8" t="s">
        <v>172</v>
      </c>
      <c r="B17641" s="8" t="s">
        <v>13</v>
      </c>
      <c r="C17641" s="1">
        <v>6.58</v>
      </c>
      <c r="D17641" s="1">
        <v>3142.7658000000001</v>
      </c>
      <c r="E17641" s="1">
        <v>15205.9213</v>
      </c>
      <c r="F17641" s="1">
        <v>11031.175800000001</v>
      </c>
      <c r="G17641" s="1">
        <v>237.23410000000001</v>
      </c>
      <c r="H17641" s="1">
        <v>-193638.93960000001</v>
      </c>
      <c r="I17641" s="1">
        <v>7887.9659000000001</v>
      </c>
      <c r="J17641" s="1">
        <v>45657.115400000002</v>
      </c>
      <c r="K17641" s="1">
        <v>-110476.76119999999</v>
      </c>
      <c r="L17641" s="1">
        <v>301.82940000000002</v>
      </c>
      <c r="M17641" s="1">
        <v>-156133.87669999999</v>
      </c>
      <c r="N17641" s="1">
        <v>-110190.65919999999</v>
      </c>
      <c r="O17641" s="1">
        <v>302.14870000000002</v>
      </c>
      <c r="P17641" s="1">
        <v>162.06700000000001</v>
      </c>
      <c r="Q17641" s="1">
        <v>168.47030000000001</v>
      </c>
      <c r="R17641" s="1">
        <v>689927.10549999995</v>
      </c>
      <c r="S17641" s="1">
        <v>1.0948</v>
      </c>
      <c r="T17641" s="1">
        <v>1.1164000000000001</v>
      </c>
    </row>
    <row r="17642" spans="1:20" x14ac:dyDescent="0.3">
      <c r="A17642" s="8" t="s">
        <v>172</v>
      </c>
      <c r="B17642" s="8" t="s">
        <v>13</v>
      </c>
      <c r="C17642" s="1">
        <v>6.59</v>
      </c>
      <c r="D17642" s="1">
        <v>3163.7822999999999</v>
      </c>
      <c r="E17642" s="1">
        <v>15423.2443</v>
      </c>
      <c r="F17642" s="1">
        <v>11083.109200000001</v>
      </c>
      <c r="G17642" s="1">
        <v>233.35820000000001</v>
      </c>
      <c r="H17642" s="1">
        <v>-193955.24429999999</v>
      </c>
      <c r="I17642" s="1">
        <v>7940.8541999999998</v>
      </c>
      <c r="J17642" s="1">
        <v>45541.2739</v>
      </c>
      <c r="K17642" s="1">
        <v>-110569.6223</v>
      </c>
      <c r="L17642" s="1">
        <v>301.06360000000001</v>
      </c>
      <c r="M17642" s="1">
        <v>-156110.89619999999</v>
      </c>
      <c r="N17642" s="1">
        <v>-110283.92080000001</v>
      </c>
      <c r="O17642" s="1">
        <v>302.42520000000002</v>
      </c>
      <c r="P17642" s="1">
        <v>140.2722</v>
      </c>
      <c r="Q17642" s="1">
        <v>136.05600000000001</v>
      </c>
      <c r="R17642" s="1">
        <v>687364.25950000004</v>
      </c>
      <c r="S17642" s="1">
        <v>0.52800000000000002</v>
      </c>
      <c r="T17642" s="1">
        <v>0.55279999999999996</v>
      </c>
    </row>
    <row r="17643" spans="1:20" x14ac:dyDescent="0.3">
      <c r="A17643" s="8" t="s">
        <v>172</v>
      </c>
      <c r="B17643" s="8" t="s">
        <v>13</v>
      </c>
      <c r="C17643" s="1">
        <v>6.6</v>
      </c>
      <c r="D17643" s="1">
        <v>3236.1017999999999</v>
      </c>
      <c r="E17643" s="1">
        <v>15368.654500000001</v>
      </c>
      <c r="F17643" s="1">
        <v>11091.2541</v>
      </c>
      <c r="G17643" s="1">
        <v>254.05029999999999</v>
      </c>
      <c r="H17643" s="1">
        <v>-193146.78219999999</v>
      </c>
      <c r="I17643" s="1">
        <v>7400.5319</v>
      </c>
      <c r="J17643" s="1">
        <v>45865.647299999997</v>
      </c>
      <c r="K17643" s="1">
        <v>-109930.54240000001</v>
      </c>
      <c r="L17643" s="1">
        <v>303.2079</v>
      </c>
      <c r="M17643" s="1">
        <v>-155796.18969999999</v>
      </c>
      <c r="N17643" s="1">
        <v>-109653.6654</v>
      </c>
      <c r="O17643" s="1">
        <v>302.32769999999999</v>
      </c>
      <c r="P17643" s="1">
        <v>-384.13459999999998</v>
      </c>
      <c r="Q17643" s="1">
        <v>-387.31079999999997</v>
      </c>
      <c r="R17643" s="1">
        <v>685995.85479999997</v>
      </c>
      <c r="S17643" s="1">
        <v>0.25580000000000003</v>
      </c>
      <c r="T17643" s="1">
        <v>0.31609999999999999</v>
      </c>
    </row>
    <row r="17644" spans="1:20" x14ac:dyDescent="0.3">
      <c r="A17644" s="8" t="s">
        <v>172</v>
      </c>
      <c r="B17644" s="8" t="s">
        <v>13</v>
      </c>
      <c r="C17644" s="1">
        <v>6.61</v>
      </c>
      <c r="D17644" s="1">
        <v>3149.7080999999998</v>
      </c>
      <c r="E17644" s="1">
        <v>15263.5358</v>
      </c>
      <c r="F17644" s="1">
        <v>11007.751700000001</v>
      </c>
      <c r="G17644" s="1">
        <v>264.61669999999998</v>
      </c>
      <c r="H17644" s="1">
        <v>-194211.56700000001</v>
      </c>
      <c r="I17644" s="1">
        <v>8245.0110000000004</v>
      </c>
      <c r="J17644" s="1">
        <v>45857.6849</v>
      </c>
      <c r="K17644" s="1">
        <v>-110423.2588</v>
      </c>
      <c r="L17644" s="1">
        <v>303.15530000000001</v>
      </c>
      <c r="M17644" s="1">
        <v>-156280.9437</v>
      </c>
      <c r="N17644" s="1">
        <v>-110137.3964</v>
      </c>
      <c r="O17644" s="1">
        <v>302.38330000000002</v>
      </c>
      <c r="P17644" s="1">
        <v>250.8032</v>
      </c>
      <c r="Q17644" s="1">
        <v>248.97069999999999</v>
      </c>
      <c r="R17644" s="1">
        <v>686662.24679999996</v>
      </c>
      <c r="S17644" s="1">
        <v>0.49919999999999998</v>
      </c>
      <c r="T17644" s="1">
        <v>0.56079999999999997</v>
      </c>
    </row>
    <row r="17645" spans="1:20" x14ac:dyDescent="0.3">
      <c r="A17645" s="8" t="s">
        <v>172</v>
      </c>
      <c r="B17645" s="8" t="s">
        <v>13</v>
      </c>
      <c r="C17645" s="1">
        <v>6.62</v>
      </c>
      <c r="D17645" s="1">
        <v>3318.2238000000002</v>
      </c>
      <c r="E17645" s="1">
        <v>15347.309300000001</v>
      </c>
      <c r="F17645" s="1">
        <v>10926.974399999999</v>
      </c>
      <c r="G17645" s="1">
        <v>244.8586</v>
      </c>
      <c r="H17645" s="1">
        <v>-193737.14629999999</v>
      </c>
      <c r="I17645" s="1">
        <v>8048.3334000000004</v>
      </c>
      <c r="J17645" s="1">
        <v>45725.127099999998</v>
      </c>
      <c r="K17645" s="1">
        <v>-110126.3196</v>
      </c>
      <c r="L17645" s="1">
        <v>302.279</v>
      </c>
      <c r="M17645" s="1">
        <v>-155851.44680000001</v>
      </c>
      <c r="N17645" s="1">
        <v>-109840.00750000001</v>
      </c>
      <c r="O17645" s="1">
        <v>302.49029999999999</v>
      </c>
      <c r="P17645" s="1">
        <v>-75.423100000000005</v>
      </c>
      <c r="Q17645" s="1">
        <v>-74.907499999999999</v>
      </c>
      <c r="R17645" s="1">
        <v>687694.34629999998</v>
      </c>
      <c r="S17645" s="1">
        <v>-0.2135</v>
      </c>
      <c r="T17645" s="1">
        <v>-0.22009999999999999</v>
      </c>
    </row>
    <row r="17646" spans="1:20" x14ac:dyDescent="0.3">
      <c r="A17646" s="8" t="s">
        <v>172</v>
      </c>
      <c r="B17646" s="8" t="s">
        <v>13</v>
      </c>
      <c r="C17646" s="1">
        <v>6.63</v>
      </c>
      <c r="D17646" s="1">
        <v>3116.5207</v>
      </c>
      <c r="E17646" s="1">
        <v>15208.1849</v>
      </c>
      <c r="F17646" s="1">
        <v>10990.5656</v>
      </c>
      <c r="G17646" s="1">
        <v>250.6163</v>
      </c>
      <c r="H17646" s="1">
        <v>-193751.94020000001</v>
      </c>
      <c r="I17646" s="1">
        <v>8062.5865999999996</v>
      </c>
      <c r="J17646" s="1">
        <v>45984.753900000003</v>
      </c>
      <c r="K17646" s="1">
        <v>-110138.71219999999</v>
      </c>
      <c r="L17646" s="1">
        <v>303.99529999999999</v>
      </c>
      <c r="M17646" s="1">
        <v>-156123.46609999999</v>
      </c>
      <c r="N17646" s="1">
        <v>-109852.7692</v>
      </c>
      <c r="O17646" s="1">
        <v>302.55099999999999</v>
      </c>
      <c r="P17646" s="1">
        <v>142.1772</v>
      </c>
      <c r="Q17646" s="1">
        <v>142.8143</v>
      </c>
      <c r="R17646" s="1">
        <v>688188.96939999994</v>
      </c>
      <c r="S17646" s="1">
        <v>-0.2203</v>
      </c>
      <c r="T17646" s="1">
        <v>-0.24510000000000001</v>
      </c>
    </row>
    <row r="17647" spans="1:20" x14ac:dyDescent="0.3">
      <c r="A17647" s="8" t="s">
        <v>172</v>
      </c>
      <c r="B17647" s="8" t="s">
        <v>13</v>
      </c>
      <c r="C17647" s="1">
        <v>6.64</v>
      </c>
      <c r="D17647" s="1">
        <v>3208.4135999999999</v>
      </c>
      <c r="E17647" s="1">
        <v>15450.8866</v>
      </c>
      <c r="F17647" s="1">
        <v>11070.974099999999</v>
      </c>
      <c r="G17647" s="1">
        <v>240.4427</v>
      </c>
      <c r="H17647" s="1">
        <v>-193685.76860000001</v>
      </c>
      <c r="I17647" s="1">
        <v>7846.0155000000004</v>
      </c>
      <c r="J17647" s="1">
        <v>45729.2454</v>
      </c>
      <c r="K17647" s="1">
        <v>-110139.7908</v>
      </c>
      <c r="L17647" s="1">
        <v>302.30619999999999</v>
      </c>
      <c r="M17647" s="1">
        <v>-155869.0362</v>
      </c>
      <c r="N17647" s="1">
        <v>-109863.7164</v>
      </c>
      <c r="O17647" s="1">
        <v>302.40940000000001</v>
      </c>
      <c r="P17647" s="1">
        <v>-63.025300000000001</v>
      </c>
      <c r="Q17647" s="1">
        <v>-71.493499999999997</v>
      </c>
      <c r="R17647" s="1">
        <v>687777.25120000006</v>
      </c>
      <c r="S17647" s="1">
        <v>-0.25040000000000001</v>
      </c>
      <c r="T17647" s="1">
        <v>-0.23769999999999999</v>
      </c>
    </row>
    <row r="17648" spans="1:20" x14ac:dyDescent="0.3">
      <c r="A17648" s="8" t="s">
        <v>172</v>
      </c>
      <c r="B17648" s="8" t="s">
        <v>13</v>
      </c>
      <c r="C17648" s="1">
        <v>6.65</v>
      </c>
      <c r="D17648" s="1">
        <v>3199.9742999999999</v>
      </c>
      <c r="E17648" s="1">
        <v>15277.1754</v>
      </c>
      <c r="F17648" s="1">
        <v>11039.006299999999</v>
      </c>
      <c r="G17648" s="1">
        <v>225.19759999999999</v>
      </c>
      <c r="H17648" s="1">
        <v>-193637.20749999999</v>
      </c>
      <c r="I17648" s="1">
        <v>8052.4546</v>
      </c>
      <c r="J17648" s="1">
        <v>45781.956599999998</v>
      </c>
      <c r="K17648" s="1">
        <v>-110061.44259999999</v>
      </c>
      <c r="L17648" s="1">
        <v>302.65469999999999</v>
      </c>
      <c r="M17648" s="1">
        <v>-155843.39920000001</v>
      </c>
      <c r="N17648" s="1">
        <v>-109771.584</v>
      </c>
      <c r="O17648" s="1">
        <v>302.1893</v>
      </c>
      <c r="P17648" s="1">
        <v>416.62209999999999</v>
      </c>
      <c r="Q17648" s="1">
        <v>412.67610000000002</v>
      </c>
      <c r="R17648" s="1">
        <v>689050.64619999996</v>
      </c>
      <c r="S17648" s="1">
        <v>0.43940000000000001</v>
      </c>
      <c r="T17648" s="1">
        <v>0.46810000000000002</v>
      </c>
    </row>
    <row r="17649" spans="1:20" x14ac:dyDescent="0.3">
      <c r="A17649" s="8" t="s">
        <v>172</v>
      </c>
      <c r="B17649" s="8" t="s">
        <v>13</v>
      </c>
      <c r="C17649" s="1">
        <v>6.66</v>
      </c>
      <c r="D17649" s="1">
        <v>3329.5414000000001</v>
      </c>
      <c r="E17649" s="1">
        <v>15388.134899999999</v>
      </c>
      <c r="F17649" s="1">
        <v>11068.781199999999</v>
      </c>
      <c r="G17649" s="1">
        <v>236.31139999999999</v>
      </c>
      <c r="H17649" s="1">
        <v>-193517.39679999999</v>
      </c>
      <c r="I17649" s="1">
        <v>7893.6980999999996</v>
      </c>
      <c r="J17649" s="1">
        <v>45517.818700000003</v>
      </c>
      <c r="K17649" s="1">
        <v>-110083.111</v>
      </c>
      <c r="L17649" s="1">
        <v>300.9085</v>
      </c>
      <c r="M17649" s="1">
        <v>-155600.92970000001</v>
      </c>
      <c r="N17649" s="1">
        <v>-109807.6839</v>
      </c>
      <c r="O17649" s="1">
        <v>302.5915</v>
      </c>
      <c r="P17649" s="1">
        <v>-14.006</v>
      </c>
      <c r="Q17649" s="1">
        <v>-10.758800000000001</v>
      </c>
      <c r="R17649" s="1">
        <v>686403.76300000004</v>
      </c>
      <c r="S17649" s="1">
        <v>-0.47170000000000001</v>
      </c>
      <c r="T17649" s="1">
        <v>-0.49819999999999998</v>
      </c>
    </row>
    <row r="17650" spans="1:20" x14ac:dyDescent="0.3">
      <c r="A17650" s="8" t="s">
        <v>172</v>
      </c>
      <c r="B17650" s="8" t="s">
        <v>13</v>
      </c>
      <c r="C17650" s="1">
        <v>6.67</v>
      </c>
      <c r="D17650" s="1">
        <v>3229.3130999999998</v>
      </c>
      <c r="E17650" s="1">
        <v>15425.4231</v>
      </c>
      <c r="F17650" s="1">
        <v>10974.1229</v>
      </c>
      <c r="G17650" s="1">
        <v>247.7457</v>
      </c>
      <c r="H17650" s="1">
        <v>-193469.76949999999</v>
      </c>
      <c r="I17650" s="1">
        <v>7705.1426000000001</v>
      </c>
      <c r="J17650" s="1">
        <v>45457.472099999999</v>
      </c>
      <c r="K17650" s="1">
        <v>-110430.55</v>
      </c>
      <c r="L17650" s="1">
        <v>300.50959999999998</v>
      </c>
      <c r="M17650" s="1">
        <v>-155888.0221</v>
      </c>
      <c r="N17650" s="1">
        <v>-110141.1136</v>
      </c>
      <c r="O17650" s="1">
        <v>302.66289999999998</v>
      </c>
      <c r="P17650" s="1">
        <v>-176.90309999999999</v>
      </c>
      <c r="Q17650" s="1">
        <v>-173.6773</v>
      </c>
      <c r="R17650" s="1">
        <v>687367.48809999996</v>
      </c>
      <c r="S17650" s="1">
        <v>0.24329999999999999</v>
      </c>
      <c r="T17650" s="1">
        <v>0.24249999999999999</v>
      </c>
    </row>
    <row r="17651" spans="1:20" x14ac:dyDescent="0.3">
      <c r="A17651" s="8" t="s">
        <v>172</v>
      </c>
      <c r="B17651" s="8" t="s">
        <v>13</v>
      </c>
      <c r="C17651" s="1">
        <v>6.68</v>
      </c>
      <c r="D17651" s="1">
        <v>3254.8126999999999</v>
      </c>
      <c r="E17651" s="1">
        <v>15251.306399999999</v>
      </c>
      <c r="F17651" s="1">
        <v>10982.4498</v>
      </c>
      <c r="G17651" s="1">
        <v>249.33500000000001</v>
      </c>
      <c r="H17651" s="1">
        <v>-194419.06219999999</v>
      </c>
      <c r="I17651" s="1">
        <v>8318.6751999999997</v>
      </c>
      <c r="J17651" s="1">
        <v>45674.893900000003</v>
      </c>
      <c r="K17651" s="1">
        <v>-110687.58930000001</v>
      </c>
      <c r="L17651" s="1">
        <v>301.94690000000003</v>
      </c>
      <c r="M17651" s="1">
        <v>-156362.48319999999</v>
      </c>
      <c r="N17651" s="1">
        <v>-110407.8827</v>
      </c>
      <c r="O17651" s="1">
        <v>301.94310000000002</v>
      </c>
      <c r="P17651" s="1">
        <v>131.3141</v>
      </c>
      <c r="Q17651" s="1">
        <v>125.5048</v>
      </c>
      <c r="R17651" s="1">
        <v>687283.91330000001</v>
      </c>
      <c r="S17651" s="1">
        <v>2.5314000000000001</v>
      </c>
      <c r="T17651" s="1">
        <v>2.5293999999999999</v>
      </c>
    </row>
    <row r="17652" spans="1:20" x14ac:dyDescent="0.3">
      <c r="A17652" s="8" t="s">
        <v>172</v>
      </c>
      <c r="B17652" s="8" t="s">
        <v>13</v>
      </c>
      <c r="C17652" s="1">
        <v>6.69</v>
      </c>
      <c r="D17652" s="1">
        <v>3215.4187999999999</v>
      </c>
      <c r="E17652" s="1">
        <v>15253.090099999999</v>
      </c>
      <c r="F17652" s="1">
        <v>11016.412399999999</v>
      </c>
      <c r="G17652" s="1">
        <v>232.8664</v>
      </c>
      <c r="H17652" s="1">
        <v>-194124.8939</v>
      </c>
      <c r="I17652" s="1">
        <v>8188.6900999999998</v>
      </c>
      <c r="J17652" s="1">
        <v>45542.360099999998</v>
      </c>
      <c r="K17652" s="1">
        <v>-110676.0561</v>
      </c>
      <c r="L17652" s="1">
        <v>301.07080000000002</v>
      </c>
      <c r="M17652" s="1">
        <v>-156218.4161</v>
      </c>
      <c r="N17652" s="1">
        <v>-110384.26639999999</v>
      </c>
      <c r="O17652" s="1">
        <v>301.79419999999999</v>
      </c>
      <c r="P17652" s="1">
        <v>75.137200000000007</v>
      </c>
      <c r="Q17652" s="1">
        <v>69.455500000000001</v>
      </c>
      <c r="R17652" s="1">
        <v>686392.2023</v>
      </c>
      <c r="S17652" s="1">
        <v>0.51670000000000005</v>
      </c>
      <c r="T17652" s="1">
        <v>0.55310000000000004</v>
      </c>
    </row>
    <row r="17653" spans="1:20" x14ac:dyDescent="0.3">
      <c r="A17653" s="8" t="s">
        <v>172</v>
      </c>
      <c r="B17653" s="8" t="s">
        <v>13</v>
      </c>
      <c r="C17653" s="1">
        <v>6.7</v>
      </c>
      <c r="D17653" s="1">
        <v>3232.7239</v>
      </c>
      <c r="E17653" s="1">
        <v>15027.666300000001</v>
      </c>
      <c r="F17653" s="1">
        <v>11002.742399999999</v>
      </c>
      <c r="G17653" s="1">
        <v>224.43809999999999</v>
      </c>
      <c r="H17653" s="1">
        <v>-193180.21549999999</v>
      </c>
      <c r="I17653" s="1">
        <v>7674.1013999999996</v>
      </c>
      <c r="J17653" s="1">
        <v>45729.8246</v>
      </c>
      <c r="K17653" s="1">
        <v>-110288.7187</v>
      </c>
      <c r="L17653" s="1">
        <v>302.31009999999998</v>
      </c>
      <c r="M17653" s="1">
        <v>-156018.54329999999</v>
      </c>
      <c r="N17653" s="1">
        <v>-109993.499</v>
      </c>
      <c r="O17653" s="1">
        <v>301.77760000000001</v>
      </c>
      <c r="P17653" s="1">
        <v>-71.163499999999999</v>
      </c>
      <c r="Q17653" s="1">
        <v>-68.549300000000002</v>
      </c>
      <c r="R17653" s="1">
        <v>687385.2487</v>
      </c>
      <c r="S17653" s="1">
        <v>1.8937999999999999</v>
      </c>
      <c r="T17653" s="1">
        <v>1.9034</v>
      </c>
    </row>
    <row r="17654" spans="1:20" x14ac:dyDescent="0.3">
      <c r="A17654" s="8" t="s">
        <v>172</v>
      </c>
      <c r="B17654" s="8" t="s">
        <v>13</v>
      </c>
      <c r="C17654" s="1">
        <v>6.71</v>
      </c>
      <c r="D17654" s="1">
        <v>3252.2491</v>
      </c>
      <c r="E17654" s="1">
        <v>15318.714599999999</v>
      </c>
      <c r="F17654" s="1">
        <v>11043.4568</v>
      </c>
      <c r="G17654" s="1">
        <v>230.56129999999999</v>
      </c>
      <c r="H17654" s="1">
        <v>-193451.10449999999</v>
      </c>
      <c r="I17654" s="1">
        <v>7602.2269999999999</v>
      </c>
      <c r="J17654" s="1">
        <v>45766.605499999998</v>
      </c>
      <c r="K17654" s="1">
        <v>-110237.29029999999</v>
      </c>
      <c r="L17654" s="1">
        <v>302.5532</v>
      </c>
      <c r="M17654" s="1">
        <v>-156003.89569999999</v>
      </c>
      <c r="N17654" s="1">
        <v>-109943.18670000001</v>
      </c>
      <c r="O17654" s="1">
        <v>301.93979999999999</v>
      </c>
      <c r="P17654" s="1">
        <v>-332.57339999999999</v>
      </c>
      <c r="Q17654" s="1">
        <v>-335.084</v>
      </c>
      <c r="R17654" s="1">
        <v>689527.35270000005</v>
      </c>
      <c r="S17654" s="1">
        <v>0.73040000000000005</v>
      </c>
      <c r="T17654" s="1">
        <v>0.71519999999999995</v>
      </c>
    </row>
    <row r="17655" spans="1:20" x14ac:dyDescent="0.3">
      <c r="A17655" s="8" t="s">
        <v>172</v>
      </c>
      <c r="B17655" s="8" t="s">
        <v>13</v>
      </c>
      <c r="C17655" s="1">
        <v>6.72</v>
      </c>
      <c r="D17655" s="1">
        <v>3238.8054999999999</v>
      </c>
      <c r="E17655" s="1">
        <v>15314.654399999999</v>
      </c>
      <c r="F17655" s="1">
        <v>11080.810600000001</v>
      </c>
      <c r="G17655" s="1">
        <v>245.4845</v>
      </c>
      <c r="H17655" s="1">
        <v>-193251.1194</v>
      </c>
      <c r="I17655" s="1">
        <v>7619.6610000000001</v>
      </c>
      <c r="J17655" s="1">
        <v>45854.768700000001</v>
      </c>
      <c r="K17655" s="1">
        <v>-109896.93459999999</v>
      </c>
      <c r="L17655" s="1">
        <v>303.13600000000002</v>
      </c>
      <c r="M17655" s="1">
        <v>-155751.70329999999</v>
      </c>
      <c r="N17655" s="1">
        <v>-109607.5469</v>
      </c>
      <c r="O17655" s="1">
        <v>302.94510000000002</v>
      </c>
      <c r="P17655" s="1">
        <v>-121.31950000000001</v>
      </c>
      <c r="Q17655" s="1">
        <v>-129.6397</v>
      </c>
      <c r="R17655" s="1">
        <v>688622.77060000005</v>
      </c>
      <c r="S17655" s="1">
        <v>2.7823000000000002</v>
      </c>
      <c r="T17655" s="1">
        <v>2.7206000000000001</v>
      </c>
    </row>
    <row r="17656" spans="1:20" x14ac:dyDescent="0.3">
      <c r="A17656" s="8" t="s">
        <v>172</v>
      </c>
      <c r="B17656" s="8" t="s">
        <v>13</v>
      </c>
      <c r="C17656" s="1">
        <v>6.73</v>
      </c>
      <c r="D17656" s="1">
        <v>3254.8076000000001</v>
      </c>
      <c r="E17656" s="1">
        <v>15232.760399999999</v>
      </c>
      <c r="F17656" s="1">
        <v>11100.7186</v>
      </c>
      <c r="G17656" s="1">
        <v>246.78540000000001</v>
      </c>
      <c r="H17656" s="1">
        <v>-193496.81700000001</v>
      </c>
      <c r="I17656" s="1">
        <v>7780.2253000000001</v>
      </c>
      <c r="J17656" s="1">
        <v>45856.305699999997</v>
      </c>
      <c r="K17656" s="1">
        <v>-110025.2139</v>
      </c>
      <c r="L17656" s="1">
        <v>303.14620000000002</v>
      </c>
      <c r="M17656" s="1">
        <v>-155881.5197</v>
      </c>
      <c r="N17656" s="1">
        <v>-109732.9299</v>
      </c>
      <c r="O17656" s="1">
        <v>302.68270000000001</v>
      </c>
      <c r="P17656" s="1">
        <v>-267.45319999999998</v>
      </c>
      <c r="Q17656" s="1">
        <v>-267.51650000000001</v>
      </c>
      <c r="R17656" s="1">
        <v>688716.1398</v>
      </c>
      <c r="S17656" s="1">
        <v>1.72</v>
      </c>
      <c r="T17656" s="1">
        <v>1.7111000000000001</v>
      </c>
    </row>
    <row r="17657" spans="1:20" x14ac:dyDescent="0.3">
      <c r="A17657" s="8" t="s">
        <v>172</v>
      </c>
      <c r="B17657" s="8" t="s">
        <v>13</v>
      </c>
      <c r="C17657" s="1">
        <v>6.74</v>
      </c>
      <c r="D17657" s="1">
        <v>3153.0945000000002</v>
      </c>
      <c r="E17657" s="1">
        <v>15331.5497</v>
      </c>
      <c r="F17657" s="1">
        <v>10958.496300000001</v>
      </c>
      <c r="G17657" s="1">
        <v>233.97810000000001</v>
      </c>
      <c r="H17657" s="1">
        <v>-193179.34090000001</v>
      </c>
      <c r="I17657" s="1">
        <v>7501.4475000000002</v>
      </c>
      <c r="J17657" s="1">
        <v>45922.101199999997</v>
      </c>
      <c r="K17657" s="1">
        <v>-110078.67359999999</v>
      </c>
      <c r="L17657" s="1">
        <v>303.58120000000002</v>
      </c>
      <c r="M17657" s="1">
        <v>-156000.77480000001</v>
      </c>
      <c r="N17657" s="1">
        <v>-109801.1404</v>
      </c>
      <c r="O17657" s="1">
        <v>303.2097</v>
      </c>
      <c r="P17657" s="1">
        <v>-45.785800000000002</v>
      </c>
      <c r="Q17657" s="1">
        <v>-41.332599999999999</v>
      </c>
      <c r="R17657" s="1">
        <v>687720.61210000003</v>
      </c>
      <c r="S17657" s="1">
        <v>0.90369999999999995</v>
      </c>
      <c r="T17657" s="1">
        <v>0.90969999999999995</v>
      </c>
    </row>
    <row r="17658" spans="1:20" x14ac:dyDescent="0.3">
      <c r="A17658" s="8" t="s">
        <v>172</v>
      </c>
      <c r="B17658" s="8" t="s">
        <v>13</v>
      </c>
      <c r="C17658" s="1">
        <v>6.75</v>
      </c>
      <c r="D17658" s="1">
        <v>3243.9848000000002</v>
      </c>
      <c r="E17658" s="1">
        <v>15239.7858</v>
      </c>
      <c r="F17658" s="1">
        <v>11040.8274</v>
      </c>
      <c r="G17658" s="1">
        <v>233.5779</v>
      </c>
      <c r="H17658" s="1">
        <v>-193882.601</v>
      </c>
      <c r="I17658" s="1">
        <v>7976.2763000000004</v>
      </c>
      <c r="J17658" s="1">
        <v>45980.582000000002</v>
      </c>
      <c r="K17658" s="1">
        <v>-110167.5668</v>
      </c>
      <c r="L17658" s="1">
        <v>303.96780000000001</v>
      </c>
      <c r="M17658" s="1">
        <v>-156148.1488</v>
      </c>
      <c r="N17658" s="1">
        <v>-109880.49099999999</v>
      </c>
      <c r="O17658" s="1">
        <v>303.1617</v>
      </c>
      <c r="P17658" s="1">
        <v>-39.860599999999998</v>
      </c>
      <c r="Q17658" s="1">
        <v>-32.806699999999999</v>
      </c>
      <c r="R17658" s="1">
        <v>687897.07059999998</v>
      </c>
      <c r="S17658" s="1">
        <v>1.8293999999999999</v>
      </c>
      <c r="T17658" s="1">
        <v>1.8136000000000001</v>
      </c>
    </row>
    <row r="17659" spans="1:20" x14ac:dyDescent="0.3">
      <c r="A17659" s="8" t="s">
        <v>172</v>
      </c>
      <c r="B17659" s="8" t="s">
        <v>13</v>
      </c>
      <c r="C17659" s="1">
        <v>6.76</v>
      </c>
      <c r="D17659" s="1">
        <v>3148.2622999999999</v>
      </c>
      <c r="E17659" s="1">
        <v>15292.870500000001</v>
      </c>
      <c r="F17659" s="1">
        <v>11035.359200000001</v>
      </c>
      <c r="G17659" s="1">
        <v>228.4956</v>
      </c>
      <c r="H17659" s="1">
        <v>-193708.10449999999</v>
      </c>
      <c r="I17659" s="1">
        <v>7755.7205000000004</v>
      </c>
      <c r="J17659" s="1">
        <v>45609.367100000003</v>
      </c>
      <c r="K17659" s="1">
        <v>-110638.02929999999</v>
      </c>
      <c r="L17659" s="1">
        <v>301.51369999999997</v>
      </c>
      <c r="M17659" s="1">
        <v>-156247.3964</v>
      </c>
      <c r="N17659" s="1">
        <v>-110354.2441</v>
      </c>
      <c r="O17659" s="1">
        <v>301.9545</v>
      </c>
      <c r="P17659" s="1">
        <v>128.00380000000001</v>
      </c>
      <c r="Q17659" s="1">
        <v>126.4705</v>
      </c>
      <c r="R17659" s="1">
        <v>686993.64029999997</v>
      </c>
      <c r="S17659" s="1">
        <v>2.4089</v>
      </c>
      <c r="T17659" s="1">
        <v>2.3927</v>
      </c>
    </row>
    <row r="17660" spans="1:20" x14ac:dyDescent="0.3">
      <c r="A17660" s="8" t="s">
        <v>172</v>
      </c>
      <c r="B17660" s="8" t="s">
        <v>13</v>
      </c>
      <c r="C17660" s="1">
        <v>6.77</v>
      </c>
      <c r="D17660" s="1">
        <v>3261.7941999999998</v>
      </c>
      <c r="E17660" s="1">
        <v>15262.460800000001</v>
      </c>
      <c r="F17660" s="1">
        <v>11095.277400000001</v>
      </c>
      <c r="G17660" s="1">
        <v>226.85249999999999</v>
      </c>
      <c r="H17660" s="1">
        <v>-193639.9791</v>
      </c>
      <c r="I17660" s="1">
        <v>7874.7808999999997</v>
      </c>
      <c r="J17660" s="1">
        <v>45880.593699999998</v>
      </c>
      <c r="K17660" s="1">
        <v>-110038.21950000001</v>
      </c>
      <c r="L17660" s="1">
        <v>303.30680000000001</v>
      </c>
      <c r="M17660" s="1">
        <v>-155918.8132</v>
      </c>
      <c r="N17660" s="1">
        <v>-109755.8564</v>
      </c>
      <c r="O17660" s="1">
        <v>301.9556</v>
      </c>
      <c r="P17660" s="1">
        <v>42.220799999999997</v>
      </c>
      <c r="Q17660" s="1">
        <v>40.136699999999998</v>
      </c>
      <c r="R17660" s="1">
        <v>687753.10250000004</v>
      </c>
      <c r="S17660" s="1">
        <v>1.3121</v>
      </c>
      <c r="T17660" s="1">
        <v>1.3381000000000001</v>
      </c>
    </row>
    <row r="17661" spans="1:20" x14ac:dyDescent="0.3">
      <c r="A17661" s="8" t="s">
        <v>172</v>
      </c>
      <c r="B17661" s="8" t="s">
        <v>13</v>
      </c>
      <c r="C17661" s="1">
        <v>6.78</v>
      </c>
      <c r="D17661" s="1">
        <v>3228.0450000000001</v>
      </c>
      <c r="E17661" s="1">
        <v>15335.431500000001</v>
      </c>
      <c r="F17661" s="1">
        <v>11022.585300000001</v>
      </c>
      <c r="G17661" s="1">
        <v>231.0746</v>
      </c>
      <c r="H17661" s="1">
        <v>-193538.04990000001</v>
      </c>
      <c r="I17661" s="1">
        <v>7796.3648000000003</v>
      </c>
      <c r="J17661" s="1">
        <v>45567.4035</v>
      </c>
      <c r="K17661" s="1">
        <v>-110357.14509999999</v>
      </c>
      <c r="L17661" s="1">
        <v>301.23630000000003</v>
      </c>
      <c r="M17661" s="1">
        <v>-155924.54860000001</v>
      </c>
      <c r="N17661" s="1">
        <v>-110073.7108</v>
      </c>
      <c r="O17661" s="1">
        <v>302.31310000000002</v>
      </c>
      <c r="P17661" s="1">
        <v>-110.0431</v>
      </c>
      <c r="Q17661" s="1">
        <v>-109.36190000000001</v>
      </c>
      <c r="R17661" s="1">
        <v>688553.52760000003</v>
      </c>
      <c r="S17661" s="1">
        <v>-0.82220000000000004</v>
      </c>
      <c r="T17661" s="1">
        <v>-0.85219999999999996</v>
      </c>
    </row>
    <row r="17662" spans="1:20" x14ac:dyDescent="0.3">
      <c r="A17662" s="8" t="s">
        <v>172</v>
      </c>
      <c r="B17662" s="8" t="s">
        <v>13</v>
      </c>
      <c r="C17662" s="1">
        <v>6.79</v>
      </c>
      <c r="D17662" s="1">
        <v>3263.9438</v>
      </c>
      <c r="E17662" s="1">
        <v>15194.5393</v>
      </c>
      <c r="F17662" s="1">
        <v>11040.6037</v>
      </c>
      <c r="G17662" s="1">
        <v>246.95079999999999</v>
      </c>
      <c r="H17662" s="1">
        <v>-193336.37390000001</v>
      </c>
      <c r="I17662" s="1">
        <v>7514.4620999999997</v>
      </c>
      <c r="J17662" s="1">
        <v>45702.832199999997</v>
      </c>
      <c r="K17662" s="1">
        <v>-110373.0419</v>
      </c>
      <c r="L17662" s="1">
        <v>302.13159999999999</v>
      </c>
      <c r="M17662" s="1">
        <v>-156075.87409999999</v>
      </c>
      <c r="N17662" s="1">
        <v>-110091.73020000001</v>
      </c>
      <c r="O17662" s="1">
        <v>302.17059999999998</v>
      </c>
      <c r="P17662" s="1">
        <v>-476.28980000000001</v>
      </c>
      <c r="Q17662" s="1">
        <v>-469.86279999999999</v>
      </c>
      <c r="R17662" s="1">
        <v>688019.30759999994</v>
      </c>
      <c r="S17662" s="1">
        <v>0.48320000000000002</v>
      </c>
      <c r="T17662" s="1">
        <v>0.4657</v>
      </c>
    </row>
    <row r="17663" spans="1:20" x14ac:dyDescent="0.3">
      <c r="A17663" s="8" t="s">
        <v>172</v>
      </c>
      <c r="B17663" s="8" t="s">
        <v>13</v>
      </c>
      <c r="C17663" s="1">
        <v>6.8</v>
      </c>
      <c r="D17663" s="1">
        <v>3228.8609999999999</v>
      </c>
      <c r="E17663" s="1">
        <v>15127.4756</v>
      </c>
      <c r="F17663" s="1">
        <v>11052.2893</v>
      </c>
      <c r="G17663" s="1">
        <v>237.96299999999999</v>
      </c>
      <c r="H17663" s="1">
        <v>-193488.43169999999</v>
      </c>
      <c r="I17663" s="1">
        <v>7735.5874999999996</v>
      </c>
      <c r="J17663" s="1">
        <v>45949.086600000002</v>
      </c>
      <c r="K17663" s="1">
        <v>-110157.1686</v>
      </c>
      <c r="L17663" s="1">
        <v>303.7595</v>
      </c>
      <c r="M17663" s="1">
        <v>-156106.25520000001</v>
      </c>
      <c r="N17663" s="1">
        <v>-109866.01669999999</v>
      </c>
      <c r="O17663" s="1">
        <v>302.1028</v>
      </c>
      <c r="P17663" s="1">
        <v>132.95079999999999</v>
      </c>
      <c r="Q17663" s="1">
        <v>128.0737</v>
      </c>
      <c r="R17663" s="1">
        <v>684757.62930000003</v>
      </c>
      <c r="S17663" s="1">
        <v>4.5900000000000003E-2</v>
      </c>
      <c r="T17663" s="1">
        <v>4.48E-2</v>
      </c>
    </row>
    <row r="17664" spans="1:20" x14ac:dyDescent="0.3">
      <c r="A17664" s="8" t="s">
        <v>172</v>
      </c>
      <c r="B17664" s="8" t="s">
        <v>13</v>
      </c>
      <c r="C17664" s="1">
        <v>6.81</v>
      </c>
      <c r="D17664" s="1">
        <v>3229.0092</v>
      </c>
      <c r="E17664" s="1">
        <v>15185.387199999999</v>
      </c>
      <c r="F17664" s="1">
        <v>10982.4172</v>
      </c>
      <c r="G17664" s="1">
        <v>241.6148</v>
      </c>
      <c r="H17664" s="1">
        <v>-193364.53450000001</v>
      </c>
      <c r="I17664" s="1">
        <v>7674.6090000000004</v>
      </c>
      <c r="J17664" s="1">
        <v>45673.5985</v>
      </c>
      <c r="K17664" s="1">
        <v>-110377.8985</v>
      </c>
      <c r="L17664" s="1">
        <v>301.9384</v>
      </c>
      <c r="M17664" s="1">
        <v>-156051.49710000001</v>
      </c>
      <c r="N17664" s="1">
        <v>-110105.14109999999</v>
      </c>
      <c r="O17664" s="1">
        <v>302.00020000000001</v>
      </c>
      <c r="P17664" s="1">
        <v>-138.1977</v>
      </c>
      <c r="Q17664" s="1">
        <v>-136.12450000000001</v>
      </c>
      <c r="R17664" s="1">
        <v>687870.99739999999</v>
      </c>
      <c r="S17664" s="1">
        <v>0.56330000000000002</v>
      </c>
      <c r="T17664" s="1">
        <v>0.52729999999999999</v>
      </c>
    </row>
    <row r="17665" spans="1:20" x14ac:dyDescent="0.3">
      <c r="A17665" s="8" t="s">
        <v>172</v>
      </c>
      <c r="B17665" s="8" t="s">
        <v>13</v>
      </c>
      <c r="C17665" s="1">
        <v>6.82</v>
      </c>
      <c r="D17665" s="1">
        <v>3196.2008999999998</v>
      </c>
      <c r="E17665" s="1">
        <v>15319.529699999999</v>
      </c>
      <c r="F17665" s="1">
        <v>10981.964</v>
      </c>
      <c r="G17665" s="1">
        <v>241.7543</v>
      </c>
      <c r="H17665" s="1">
        <v>-193679.4952</v>
      </c>
      <c r="I17665" s="1">
        <v>7882.2340999999997</v>
      </c>
      <c r="J17665" s="1">
        <v>45732.704899999997</v>
      </c>
      <c r="K17665" s="1">
        <v>-110325.1073</v>
      </c>
      <c r="L17665" s="1">
        <v>302.32909999999998</v>
      </c>
      <c r="M17665" s="1">
        <v>-156057.81219999999</v>
      </c>
      <c r="N17665" s="1">
        <v>-110036.5364</v>
      </c>
      <c r="O17665" s="1">
        <v>302.25889999999998</v>
      </c>
      <c r="P17665" s="1">
        <v>59.814300000000003</v>
      </c>
      <c r="Q17665" s="1">
        <v>57.045200000000001</v>
      </c>
      <c r="R17665" s="1">
        <v>686611.24239999999</v>
      </c>
      <c r="S17665" s="1">
        <v>1.2858000000000001</v>
      </c>
      <c r="T17665" s="1">
        <v>1.3124</v>
      </c>
    </row>
    <row r="17666" spans="1:20" x14ac:dyDescent="0.3">
      <c r="A17666" s="8" t="s">
        <v>172</v>
      </c>
      <c r="B17666" s="8" t="s">
        <v>13</v>
      </c>
      <c r="C17666" s="1">
        <v>6.83</v>
      </c>
      <c r="D17666" s="1">
        <v>3139.7141999999999</v>
      </c>
      <c r="E17666" s="1">
        <v>15394.1402</v>
      </c>
      <c r="F17666" s="1">
        <v>11074.7935</v>
      </c>
      <c r="G17666" s="1">
        <v>260.93400000000003</v>
      </c>
      <c r="H17666" s="1">
        <v>-193183.0197</v>
      </c>
      <c r="I17666" s="1">
        <v>7653.0581000000002</v>
      </c>
      <c r="J17666" s="1">
        <v>45763.061699999998</v>
      </c>
      <c r="K17666" s="1">
        <v>-109897.3178</v>
      </c>
      <c r="L17666" s="1">
        <v>302.52980000000002</v>
      </c>
      <c r="M17666" s="1">
        <v>-155660.37950000001</v>
      </c>
      <c r="N17666" s="1">
        <v>-109624.3704</v>
      </c>
      <c r="O17666" s="1">
        <v>303.0686</v>
      </c>
      <c r="P17666" s="1">
        <v>287.63</v>
      </c>
      <c r="Q17666" s="1">
        <v>284.05489999999998</v>
      </c>
      <c r="R17666" s="1">
        <v>686201.74069999997</v>
      </c>
      <c r="S17666" s="1">
        <v>0.68289999999999995</v>
      </c>
      <c r="T17666" s="1">
        <v>0.67130000000000001</v>
      </c>
    </row>
    <row r="17667" spans="1:20" x14ac:dyDescent="0.3">
      <c r="A17667" s="8" t="s">
        <v>172</v>
      </c>
      <c r="B17667" s="8" t="s">
        <v>13</v>
      </c>
      <c r="C17667" s="1">
        <v>6.84</v>
      </c>
      <c r="D17667" s="1">
        <v>3228.8616000000002</v>
      </c>
      <c r="E17667" s="1">
        <v>15433.691999999999</v>
      </c>
      <c r="F17667" s="1">
        <v>10980.659299999999</v>
      </c>
      <c r="G17667" s="1">
        <v>244.4991</v>
      </c>
      <c r="H17667" s="1">
        <v>-193921.20619999999</v>
      </c>
      <c r="I17667" s="1">
        <v>8137.6979000000001</v>
      </c>
      <c r="J17667" s="1">
        <v>45761.237500000003</v>
      </c>
      <c r="K17667" s="1">
        <v>-110134.5588</v>
      </c>
      <c r="L17667" s="1">
        <v>302.51769999999999</v>
      </c>
      <c r="M17667" s="1">
        <v>-155895.79629999999</v>
      </c>
      <c r="N17667" s="1">
        <v>-109851.2877</v>
      </c>
      <c r="O17667" s="1">
        <v>303.02550000000002</v>
      </c>
      <c r="P17667" s="1">
        <v>350.67579999999998</v>
      </c>
      <c r="Q17667" s="1">
        <v>344.17329999999998</v>
      </c>
      <c r="R17667" s="1">
        <v>689553.56409999996</v>
      </c>
      <c r="S17667" s="1">
        <v>1.3139000000000001</v>
      </c>
      <c r="T17667" s="1">
        <v>1.3292999999999999</v>
      </c>
    </row>
    <row r="17668" spans="1:20" x14ac:dyDescent="0.3">
      <c r="A17668" s="8" t="s">
        <v>172</v>
      </c>
      <c r="B17668" s="8" t="s">
        <v>13</v>
      </c>
      <c r="C17668" s="1">
        <v>6.85</v>
      </c>
      <c r="D17668" s="1">
        <v>3189.7224999999999</v>
      </c>
      <c r="E17668" s="1">
        <v>15357.1551</v>
      </c>
      <c r="F17668" s="1">
        <v>10975.380800000001</v>
      </c>
      <c r="G17668" s="1">
        <v>249.1198</v>
      </c>
      <c r="H17668" s="1">
        <v>-194229.96590000001</v>
      </c>
      <c r="I17668" s="1">
        <v>8103.4875000000002</v>
      </c>
      <c r="J17668" s="1">
        <v>45766.681199999999</v>
      </c>
      <c r="K17668" s="1">
        <v>-110588.4189</v>
      </c>
      <c r="L17668" s="1">
        <v>302.55369999999999</v>
      </c>
      <c r="M17668" s="1">
        <v>-156355.10019999999</v>
      </c>
      <c r="N17668" s="1">
        <v>-110295.25539999999</v>
      </c>
      <c r="O17668" s="1">
        <v>302.49059999999997</v>
      </c>
      <c r="P17668" s="1">
        <v>83.9452</v>
      </c>
      <c r="Q17668" s="1">
        <v>78.672899999999998</v>
      </c>
      <c r="R17668" s="1">
        <v>688284.52819999994</v>
      </c>
      <c r="S17668" s="1">
        <v>2.4005999999999998</v>
      </c>
      <c r="T17668" s="1">
        <v>2.4026999999999998</v>
      </c>
    </row>
    <row r="17669" spans="1:20" x14ac:dyDescent="0.3">
      <c r="A17669" s="8" t="s">
        <v>172</v>
      </c>
      <c r="B17669" s="8" t="s">
        <v>13</v>
      </c>
      <c r="C17669" s="1">
        <v>6.86</v>
      </c>
      <c r="D17669" s="1">
        <v>3216.3652999999999</v>
      </c>
      <c r="E17669" s="1">
        <v>15289.845499999999</v>
      </c>
      <c r="F17669" s="1">
        <v>10959.183199999999</v>
      </c>
      <c r="G17669" s="1">
        <v>225.5958</v>
      </c>
      <c r="H17669" s="1">
        <v>-193399.0925</v>
      </c>
      <c r="I17669" s="1">
        <v>7548.8897999999999</v>
      </c>
      <c r="J17669" s="1">
        <v>45771.289900000003</v>
      </c>
      <c r="K17669" s="1">
        <v>-110387.923</v>
      </c>
      <c r="L17669" s="1">
        <v>302.58420000000001</v>
      </c>
      <c r="M17669" s="1">
        <v>-156159.21290000001</v>
      </c>
      <c r="N17669" s="1">
        <v>-110117.1424</v>
      </c>
      <c r="O17669" s="1">
        <v>302.33210000000003</v>
      </c>
      <c r="P17669" s="1">
        <v>-327.56619999999998</v>
      </c>
      <c r="Q17669" s="1">
        <v>-325.34039999999999</v>
      </c>
      <c r="R17669" s="1">
        <v>688365.5172</v>
      </c>
      <c r="S17669" s="1">
        <v>2.3429000000000002</v>
      </c>
      <c r="T17669" s="1">
        <v>2.3047</v>
      </c>
    </row>
    <row r="17670" spans="1:20" x14ac:dyDescent="0.3">
      <c r="A17670" s="8" t="s">
        <v>172</v>
      </c>
      <c r="B17670" s="8" t="s">
        <v>13</v>
      </c>
      <c r="C17670" s="1">
        <v>6.87</v>
      </c>
      <c r="D17670" s="1">
        <v>3212.0237999999999</v>
      </c>
      <c r="E17670" s="1">
        <v>15235.577600000001</v>
      </c>
      <c r="F17670" s="1">
        <v>11061.410900000001</v>
      </c>
      <c r="G17670" s="1">
        <v>240.99189999999999</v>
      </c>
      <c r="H17670" s="1">
        <v>-193645.2617</v>
      </c>
      <c r="I17670" s="1">
        <v>7777.7250000000004</v>
      </c>
      <c r="J17670" s="1">
        <v>45738.657599999999</v>
      </c>
      <c r="K17670" s="1">
        <v>-110378.8749</v>
      </c>
      <c r="L17670" s="1">
        <v>302.36840000000001</v>
      </c>
      <c r="M17670" s="1">
        <v>-156117.5325</v>
      </c>
      <c r="N17670" s="1">
        <v>-110097.17509999999</v>
      </c>
      <c r="O17670" s="1">
        <v>301.88920000000002</v>
      </c>
      <c r="P17670" s="1">
        <v>-258.52780000000001</v>
      </c>
      <c r="Q17670" s="1">
        <v>-253.7945</v>
      </c>
      <c r="R17670" s="1">
        <v>687824.95750000002</v>
      </c>
      <c r="S17670" s="1">
        <v>1.3064</v>
      </c>
      <c r="T17670" s="1">
        <v>1.3072999999999999</v>
      </c>
    </row>
    <row r="17671" spans="1:20" x14ac:dyDescent="0.3">
      <c r="A17671" s="8" t="s">
        <v>172</v>
      </c>
      <c r="B17671" s="8" t="s">
        <v>13</v>
      </c>
      <c r="C17671" s="1">
        <v>6.88</v>
      </c>
      <c r="D17671" s="1">
        <v>3309.0671000000002</v>
      </c>
      <c r="E17671" s="1">
        <v>15264.436299999999</v>
      </c>
      <c r="F17671" s="1">
        <v>10976.338299999999</v>
      </c>
      <c r="G17671" s="1">
        <v>239.8099</v>
      </c>
      <c r="H17671" s="1">
        <v>-193606.49350000001</v>
      </c>
      <c r="I17671" s="1">
        <v>7877.3651</v>
      </c>
      <c r="J17671" s="1">
        <v>45879.930999999997</v>
      </c>
      <c r="K17671" s="1">
        <v>-110059.54580000001</v>
      </c>
      <c r="L17671" s="1">
        <v>303.30239999999998</v>
      </c>
      <c r="M17671" s="1">
        <v>-155939.4768</v>
      </c>
      <c r="N17671" s="1">
        <v>-109777.0634</v>
      </c>
      <c r="O17671" s="1">
        <v>302.51440000000002</v>
      </c>
      <c r="P17671" s="1">
        <v>-39.169600000000003</v>
      </c>
      <c r="Q17671" s="1">
        <v>-34.396799999999999</v>
      </c>
      <c r="R17671" s="1">
        <v>687703.16520000005</v>
      </c>
      <c r="S17671" s="1">
        <v>1.1456</v>
      </c>
      <c r="T17671" s="1">
        <v>1.1902999999999999</v>
      </c>
    </row>
    <row r="17672" spans="1:20" x14ac:dyDescent="0.3">
      <c r="A17672" s="8" t="s">
        <v>172</v>
      </c>
      <c r="B17672" s="8" t="s">
        <v>13</v>
      </c>
      <c r="C17672" s="1">
        <v>6.89</v>
      </c>
      <c r="D17672" s="1">
        <v>3243.6992</v>
      </c>
      <c r="E17672" s="1">
        <v>15360.9655</v>
      </c>
      <c r="F17672" s="1">
        <v>10975.343699999999</v>
      </c>
      <c r="G17672" s="1">
        <v>233.9973</v>
      </c>
      <c r="H17672" s="1">
        <v>-193593.85269999999</v>
      </c>
      <c r="I17672" s="1">
        <v>7685.0798999999997</v>
      </c>
      <c r="J17672" s="1">
        <v>45755.929600000003</v>
      </c>
      <c r="K17672" s="1">
        <v>-110338.8374</v>
      </c>
      <c r="L17672" s="1">
        <v>302.48259999999999</v>
      </c>
      <c r="M17672" s="1">
        <v>-156094.76699999999</v>
      </c>
      <c r="N17672" s="1">
        <v>-110057.72169999999</v>
      </c>
      <c r="O17672" s="1">
        <v>302.87709999999998</v>
      </c>
      <c r="P17672" s="1">
        <v>-174.27979999999999</v>
      </c>
      <c r="Q17672" s="1">
        <v>-178.93180000000001</v>
      </c>
      <c r="R17672" s="1">
        <v>688274.05290000001</v>
      </c>
      <c r="S17672" s="1">
        <v>1.2206999999999999</v>
      </c>
      <c r="T17672" s="1">
        <v>1.2358</v>
      </c>
    </row>
    <row r="17673" spans="1:20" x14ac:dyDescent="0.3">
      <c r="A17673" s="8" t="s">
        <v>172</v>
      </c>
      <c r="B17673" s="8" t="s">
        <v>13</v>
      </c>
      <c r="C17673" s="1">
        <v>6.9</v>
      </c>
      <c r="D17673" s="1">
        <v>3268.8092999999999</v>
      </c>
      <c r="E17673" s="1">
        <v>15106.305</v>
      </c>
      <c r="F17673" s="1">
        <v>11007.031300000001</v>
      </c>
      <c r="G17673" s="1">
        <v>237.458</v>
      </c>
      <c r="H17673" s="1">
        <v>-193648.57120000001</v>
      </c>
      <c r="I17673" s="1">
        <v>7709.3693999999996</v>
      </c>
      <c r="J17673" s="1">
        <v>45766.631399999998</v>
      </c>
      <c r="K17673" s="1">
        <v>-110552.9669</v>
      </c>
      <c r="L17673" s="1">
        <v>302.55340000000001</v>
      </c>
      <c r="M17673" s="1">
        <v>-156319.59830000001</v>
      </c>
      <c r="N17673" s="1">
        <v>-110269.8392</v>
      </c>
      <c r="O17673" s="1">
        <v>301.96370000000002</v>
      </c>
      <c r="P17673" s="1">
        <v>-75.806399999999996</v>
      </c>
      <c r="Q17673" s="1">
        <v>-79.675399999999996</v>
      </c>
      <c r="R17673" s="1">
        <v>687301.42500000005</v>
      </c>
      <c r="S17673" s="1">
        <v>0.88049999999999995</v>
      </c>
      <c r="T17673" s="1">
        <v>0.88070000000000004</v>
      </c>
    </row>
    <row r="17674" spans="1:20" x14ac:dyDescent="0.3">
      <c r="A17674" s="8" t="s">
        <v>172</v>
      </c>
      <c r="B17674" s="8" t="s">
        <v>13</v>
      </c>
      <c r="C17674" s="1">
        <v>6.91</v>
      </c>
      <c r="D17674" s="1">
        <v>3179.6242999999999</v>
      </c>
      <c r="E17674" s="1">
        <v>15259.6026</v>
      </c>
      <c r="F17674" s="1">
        <v>11019.909900000001</v>
      </c>
      <c r="G17674" s="1">
        <v>250.99719999999999</v>
      </c>
      <c r="H17674" s="1">
        <v>-193107.0913</v>
      </c>
      <c r="I17674" s="1">
        <v>7645.6504000000004</v>
      </c>
      <c r="J17674" s="1">
        <v>45779.5504</v>
      </c>
      <c r="K17674" s="1">
        <v>-109971.7565</v>
      </c>
      <c r="L17674" s="1">
        <v>302.6388</v>
      </c>
      <c r="M17674" s="1">
        <v>-155751.30679999999</v>
      </c>
      <c r="N17674" s="1">
        <v>-109682.74709999999</v>
      </c>
      <c r="O17674" s="1">
        <v>302.33109999999999</v>
      </c>
      <c r="P17674" s="1">
        <v>-76.400099999999995</v>
      </c>
      <c r="Q17674" s="1">
        <v>-77.626999999999995</v>
      </c>
      <c r="R17674" s="1">
        <v>689672.52099999995</v>
      </c>
      <c r="S17674" s="1">
        <v>0.94169999999999998</v>
      </c>
      <c r="T17674" s="1">
        <v>0.93169999999999997</v>
      </c>
    </row>
    <row r="17675" spans="1:20" x14ac:dyDescent="0.3">
      <c r="A17675" s="8" t="s">
        <v>172</v>
      </c>
      <c r="B17675" s="8" t="s">
        <v>13</v>
      </c>
      <c r="C17675" s="1">
        <v>6.92</v>
      </c>
      <c r="D17675" s="1">
        <v>3134.1012000000001</v>
      </c>
      <c r="E17675" s="1">
        <v>15275.6268</v>
      </c>
      <c r="F17675" s="1">
        <v>11033.282499999999</v>
      </c>
      <c r="G17675" s="1">
        <v>235.44649999999999</v>
      </c>
      <c r="H17675" s="1">
        <v>-193247.92619999999</v>
      </c>
      <c r="I17675" s="1">
        <v>7705.3405000000002</v>
      </c>
      <c r="J17675" s="1">
        <v>45639.240400000002</v>
      </c>
      <c r="K17675" s="1">
        <v>-110224.88830000001</v>
      </c>
      <c r="L17675" s="1">
        <v>301.71120000000002</v>
      </c>
      <c r="M17675" s="1">
        <v>-155864.1287</v>
      </c>
      <c r="N17675" s="1">
        <v>-109932.44899999999</v>
      </c>
      <c r="O17675" s="1">
        <v>303.26690000000002</v>
      </c>
      <c r="P17675" s="1">
        <v>-94.009399999999999</v>
      </c>
      <c r="Q17675" s="1">
        <v>-93.073499999999996</v>
      </c>
      <c r="R17675" s="1">
        <v>688987.30330000003</v>
      </c>
      <c r="S17675" s="1">
        <v>0.44750000000000001</v>
      </c>
      <c r="T17675" s="1">
        <v>0.48409999999999997</v>
      </c>
    </row>
    <row r="17676" spans="1:20" x14ac:dyDescent="0.3">
      <c r="A17676" s="8" t="s">
        <v>172</v>
      </c>
      <c r="B17676" s="8" t="s">
        <v>13</v>
      </c>
      <c r="C17676" s="1">
        <v>6.93</v>
      </c>
      <c r="D17676" s="1">
        <v>3232.0810000000001</v>
      </c>
      <c r="E17676" s="1">
        <v>15196.629800000001</v>
      </c>
      <c r="F17676" s="1">
        <v>11052.992</v>
      </c>
      <c r="G17676" s="1">
        <v>251.35429999999999</v>
      </c>
      <c r="H17676" s="1">
        <v>-194285.0962</v>
      </c>
      <c r="I17676" s="1">
        <v>8047.1611999999996</v>
      </c>
      <c r="J17676" s="1">
        <v>45688.171900000001</v>
      </c>
      <c r="K17676" s="1">
        <v>-110816.70600000001</v>
      </c>
      <c r="L17676" s="1">
        <v>302.03469999999999</v>
      </c>
      <c r="M17676" s="1">
        <v>-156504.87779999999</v>
      </c>
      <c r="N17676" s="1">
        <v>-110534.35340000001</v>
      </c>
      <c r="O17676" s="1">
        <v>302.00790000000001</v>
      </c>
      <c r="P17676" s="1">
        <v>-1.0731999999999999</v>
      </c>
      <c r="Q17676" s="1">
        <v>1.9794</v>
      </c>
      <c r="R17676" s="1">
        <v>686397.88710000005</v>
      </c>
      <c r="S17676" s="1">
        <v>3.2187000000000001</v>
      </c>
      <c r="T17676" s="1">
        <v>3.2105999999999999</v>
      </c>
    </row>
    <row r="17677" spans="1:20" x14ac:dyDescent="0.3">
      <c r="A17677" s="8" t="s">
        <v>172</v>
      </c>
      <c r="B17677" s="8" t="s">
        <v>13</v>
      </c>
      <c r="C17677" s="1">
        <v>6.94</v>
      </c>
      <c r="D17677" s="1">
        <v>3139.3024999999998</v>
      </c>
      <c r="E17677" s="1">
        <v>15410.0695</v>
      </c>
      <c r="F17677" s="1">
        <v>10991.5656</v>
      </c>
      <c r="G17677" s="1">
        <v>246.72399999999999</v>
      </c>
      <c r="H17677" s="1">
        <v>-193602.6856</v>
      </c>
      <c r="I17677" s="1">
        <v>7978.9107000000004</v>
      </c>
      <c r="J17677" s="1">
        <v>45564.741199999997</v>
      </c>
      <c r="K17677" s="1">
        <v>-110271.3722</v>
      </c>
      <c r="L17677" s="1">
        <v>301.21870000000001</v>
      </c>
      <c r="M17677" s="1">
        <v>-155836.1134</v>
      </c>
      <c r="N17677" s="1">
        <v>-109997.3891</v>
      </c>
      <c r="O17677" s="1">
        <v>302.11860000000001</v>
      </c>
      <c r="P17677" s="1">
        <v>229.4529</v>
      </c>
      <c r="Q17677" s="1">
        <v>232.9359</v>
      </c>
      <c r="R17677" s="1">
        <v>687646.0294</v>
      </c>
      <c r="S17677" s="1">
        <v>-0.55120000000000002</v>
      </c>
      <c r="T17677" s="1">
        <v>-0.51859999999999995</v>
      </c>
    </row>
    <row r="17678" spans="1:20" x14ac:dyDescent="0.3">
      <c r="A17678" s="8" t="s">
        <v>172</v>
      </c>
      <c r="B17678" s="8" t="s">
        <v>13</v>
      </c>
      <c r="C17678" s="1">
        <v>6.95</v>
      </c>
      <c r="D17678" s="1">
        <v>3259.5592000000001</v>
      </c>
      <c r="E17678" s="1">
        <v>15329.3866</v>
      </c>
      <c r="F17678" s="1">
        <v>11076.022199999999</v>
      </c>
      <c r="G17678" s="1">
        <v>229.87889999999999</v>
      </c>
      <c r="H17678" s="1">
        <v>-194089.74170000001</v>
      </c>
      <c r="I17678" s="1">
        <v>7876.5918000000001</v>
      </c>
      <c r="J17678" s="1">
        <v>45628.216500000002</v>
      </c>
      <c r="K17678" s="1">
        <v>-110690.0865</v>
      </c>
      <c r="L17678" s="1">
        <v>301.63830000000002</v>
      </c>
      <c r="M17678" s="1">
        <v>-156318.30300000001</v>
      </c>
      <c r="N17678" s="1">
        <v>-110415.4794</v>
      </c>
      <c r="O17678" s="1">
        <v>302.2276</v>
      </c>
      <c r="P17678" s="1">
        <v>-251.04079999999999</v>
      </c>
      <c r="Q17678" s="1">
        <v>-248.74600000000001</v>
      </c>
      <c r="R17678" s="1">
        <v>686849.41480000003</v>
      </c>
      <c r="S17678" s="1">
        <v>1.145</v>
      </c>
      <c r="T17678" s="1">
        <v>1.1820999999999999</v>
      </c>
    </row>
    <row r="17679" spans="1:20" x14ac:dyDescent="0.3">
      <c r="A17679" s="8" t="s">
        <v>172</v>
      </c>
      <c r="B17679" s="8" t="s">
        <v>13</v>
      </c>
      <c r="C17679" s="1">
        <v>6.96</v>
      </c>
      <c r="D17679" s="1">
        <v>3326.5356000000002</v>
      </c>
      <c r="E17679" s="1">
        <v>15329.4494</v>
      </c>
      <c r="F17679" s="1">
        <v>10991.6939</v>
      </c>
      <c r="G17679" s="1">
        <v>241.47569999999999</v>
      </c>
      <c r="H17679" s="1">
        <v>-193202.9774</v>
      </c>
      <c r="I17679" s="1">
        <v>7568.8873999999996</v>
      </c>
      <c r="J17679" s="1">
        <v>45621.064299999998</v>
      </c>
      <c r="K17679" s="1">
        <v>-110123.871</v>
      </c>
      <c r="L17679" s="1">
        <v>301.59109999999998</v>
      </c>
      <c r="M17679" s="1">
        <v>-155744.93530000001</v>
      </c>
      <c r="N17679" s="1">
        <v>-109841.0912</v>
      </c>
      <c r="O17679" s="1">
        <v>302.07850000000002</v>
      </c>
      <c r="P17679" s="1">
        <v>-334.93150000000003</v>
      </c>
      <c r="Q17679" s="1">
        <v>-326.31459999999998</v>
      </c>
      <c r="R17679" s="1">
        <v>688729.19649999996</v>
      </c>
      <c r="S17679" s="1">
        <v>2.2086000000000001</v>
      </c>
      <c r="T17679" s="1">
        <v>2.2004999999999999</v>
      </c>
    </row>
    <row r="17680" spans="1:20" x14ac:dyDescent="0.3">
      <c r="A17680" s="8" t="s">
        <v>172</v>
      </c>
      <c r="B17680" s="8" t="s">
        <v>13</v>
      </c>
      <c r="C17680" s="1">
        <v>6.97</v>
      </c>
      <c r="D17680" s="1">
        <v>3176.7485000000001</v>
      </c>
      <c r="E17680" s="1">
        <v>15323.7474</v>
      </c>
      <c r="F17680" s="1">
        <v>11043.6608</v>
      </c>
      <c r="G17680" s="1">
        <v>241.29730000000001</v>
      </c>
      <c r="H17680" s="1">
        <v>-193555.54699999999</v>
      </c>
      <c r="I17680" s="1">
        <v>8090.2103999999999</v>
      </c>
      <c r="J17680" s="1">
        <v>45737.2503</v>
      </c>
      <c r="K17680" s="1">
        <v>-109942.6323</v>
      </c>
      <c r="L17680" s="1">
        <v>302.35910000000001</v>
      </c>
      <c r="M17680" s="1">
        <v>-155679.88260000001</v>
      </c>
      <c r="N17680" s="1">
        <v>-109669.1125</v>
      </c>
      <c r="O17680" s="1">
        <v>302.94779999999997</v>
      </c>
      <c r="P17680" s="1">
        <v>348.74239999999998</v>
      </c>
      <c r="Q17680" s="1">
        <v>348.23079999999999</v>
      </c>
      <c r="R17680" s="1">
        <v>686261.89399999997</v>
      </c>
      <c r="S17680" s="1">
        <v>-0.68789999999999996</v>
      </c>
      <c r="T17680" s="1">
        <v>-0.66700000000000004</v>
      </c>
    </row>
    <row r="17681" spans="1:20" x14ac:dyDescent="0.3">
      <c r="A17681" s="8" t="s">
        <v>172</v>
      </c>
      <c r="B17681" s="8" t="s">
        <v>13</v>
      </c>
      <c r="C17681" s="1">
        <v>6.98</v>
      </c>
      <c r="D17681" s="1">
        <v>3199.2685000000001</v>
      </c>
      <c r="E17681" s="1">
        <v>15319.431</v>
      </c>
      <c r="F17681" s="1">
        <v>11058.6355</v>
      </c>
      <c r="G17681" s="1">
        <v>246.9753</v>
      </c>
      <c r="H17681" s="1">
        <v>-193525.9442</v>
      </c>
      <c r="I17681" s="1">
        <v>7686.4648999999999</v>
      </c>
      <c r="J17681" s="1">
        <v>46045.264499999997</v>
      </c>
      <c r="K17681" s="1">
        <v>-109969.90459999999</v>
      </c>
      <c r="L17681" s="1">
        <v>304.3954</v>
      </c>
      <c r="M17681" s="1">
        <v>-156015.16899999999</v>
      </c>
      <c r="N17681" s="1">
        <v>-109686.44</v>
      </c>
      <c r="O17681" s="1">
        <v>301.88749999999999</v>
      </c>
      <c r="P17681" s="1">
        <v>-116.6198</v>
      </c>
      <c r="Q17681" s="1">
        <v>-119.07210000000001</v>
      </c>
      <c r="R17681" s="1">
        <v>689518.60120000003</v>
      </c>
      <c r="S17681" s="1">
        <v>1.9338</v>
      </c>
      <c r="T17681" s="1">
        <v>1.9824999999999999</v>
      </c>
    </row>
    <row r="17682" spans="1:20" x14ac:dyDescent="0.3">
      <c r="A17682" s="8" t="s">
        <v>172</v>
      </c>
      <c r="B17682" s="8" t="s">
        <v>13</v>
      </c>
      <c r="C17682" s="1">
        <v>6.99</v>
      </c>
      <c r="D17682" s="1">
        <v>3221.4785999999999</v>
      </c>
      <c r="E17682" s="1">
        <v>15357.258</v>
      </c>
      <c r="F17682" s="1">
        <v>11092.3264</v>
      </c>
      <c r="G17682" s="1">
        <v>228.89920000000001</v>
      </c>
      <c r="H17682" s="1">
        <v>-193199.8988</v>
      </c>
      <c r="I17682" s="1">
        <v>7771.3062</v>
      </c>
      <c r="J17682" s="1">
        <v>45733.231</v>
      </c>
      <c r="K17682" s="1">
        <v>-109795.39939999999</v>
      </c>
      <c r="L17682" s="1">
        <v>302.33260000000001</v>
      </c>
      <c r="M17682" s="1">
        <v>-155528.63039999999</v>
      </c>
      <c r="N17682" s="1">
        <v>-109518.5573</v>
      </c>
      <c r="O17682" s="1">
        <v>302.64449999999999</v>
      </c>
      <c r="P17682" s="1">
        <v>180.2466</v>
      </c>
      <c r="Q17682" s="1">
        <v>177.01329999999999</v>
      </c>
      <c r="R17682" s="1">
        <v>688235.4584</v>
      </c>
      <c r="S17682" s="1">
        <v>1.5788</v>
      </c>
      <c r="T17682" s="1">
        <v>1.5827</v>
      </c>
    </row>
    <row r="17683" spans="1:20" x14ac:dyDescent="0.3">
      <c r="A17683" s="8" t="s">
        <v>172</v>
      </c>
      <c r="B17683" s="8" t="s">
        <v>13</v>
      </c>
      <c r="C17683" s="1">
        <v>7</v>
      </c>
      <c r="D17683" s="1">
        <v>3204.4069</v>
      </c>
      <c r="E17683" s="1">
        <v>15219.948899999999</v>
      </c>
      <c r="F17683" s="1">
        <v>11004.9848</v>
      </c>
      <c r="G17683" s="1">
        <v>242.74879999999999</v>
      </c>
      <c r="H17683" s="1">
        <v>-193502.76240000001</v>
      </c>
      <c r="I17683" s="1">
        <v>7918.4078</v>
      </c>
      <c r="J17683" s="1">
        <v>45952.198799999998</v>
      </c>
      <c r="K17683" s="1">
        <v>-109960.0665</v>
      </c>
      <c r="L17683" s="1">
        <v>303.7801</v>
      </c>
      <c r="M17683" s="1">
        <v>-155912.2653</v>
      </c>
      <c r="N17683" s="1">
        <v>-109671.27650000001</v>
      </c>
      <c r="O17683" s="1">
        <v>302.35559999999998</v>
      </c>
      <c r="P17683" s="1">
        <v>-38.979700000000001</v>
      </c>
      <c r="Q17683" s="1">
        <v>-38.376800000000003</v>
      </c>
      <c r="R17683" s="1">
        <v>688283.44030000002</v>
      </c>
      <c r="S17683" s="1">
        <v>3.1175000000000002</v>
      </c>
      <c r="T17683" s="1">
        <v>3.1013999999999999</v>
      </c>
    </row>
    <row r="17684" spans="1:20" x14ac:dyDescent="0.3">
      <c r="A17684" s="8" t="s">
        <v>172</v>
      </c>
      <c r="B17684" s="8" t="s">
        <v>13</v>
      </c>
      <c r="C17684" s="1">
        <v>7.01</v>
      </c>
      <c r="D17684" s="1">
        <v>3141.9004</v>
      </c>
      <c r="E17684" s="1">
        <v>15324.500599999999</v>
      </c>
      <c r="F17684" s="1">
        <v>10964.5633</v>
      </c>
      <c r="G17684" s="1">
        <v>243.76650000000001</v>
      </c>
      <c r="H17684" s="1">
        <v>-193858.90590000001</v>
      </c>
      <c r="I17684" s="1">
        <v>8220.7538999999997</v>
      </c>
      <c r="J17684" s="1">
        <v>45633.726999999999</v>
      </c>
      <c r="K17684" s="1">
        <v>-110329.6942</v>
      </c>
      <c r="L17684" s="1">
        <v>301.6748</v>
      </c>
      <c r="M17684" s="1">
        <v>-155963.42120000001</v>
      </c>
      <c r="N17684" s="1">
        <v>-110044.88559999999</v>
      </c>
      <c r="O17684" s="1">
        <v>302.30669999999998</v>
      </c>
      <c r="P17684" s="1">
        <v>359.07040000000001</v>
      </c>
      <c r="Q17684" s="1">
        <v>360.43329999999997</v>
      </c>
      <c r="R17684" s="1">
        <v>687315.2365</v>
      </c>
      <c r="S17684" s="1">
        <v>1.2294</v>
      </c>
      <c r="T17684" s="1">
        <v>1.262</v>
      </c>
    </row>
    <row r="17685" spans="1:20" x14ac:dyDescent="0.3">
      <c r="A17685" s="8" t="s">
        <v>172</v>
      </c>
      <c r="B17685" s="8" t="s">
        <v>13</v>
      </c>
      <c r="C17685" s="1">
        <v>7.02</v>
      </c>
      <c r="D17685" s="1">
        <v>3180.3957</v>
      </c>
      <c r="E17685" s="1">
        <v>15241.743700000001</v>
      </c>
      <c r="F17685" s="1">
        <v>11012.384400000001</v>
      </c>
      <c r="G17685" s="1">
        <v>240.62370000000001</v>
      </c>
      <c r="H17685" s="1">
        <v>-193626.01990000001</v>
      </c>
      <c r="I17685" s="1">
        <v>7808.68</v>
      </c>
      <c r="J17685" s="1">
        <v>45621.556299999997</v>
      </c>
      <c r="K17685" s="1">
        <v>-110520.6363</v>
      </c>
      <c r="L17685" s="1">
        <v>301.59429999999998</v>
      </c>
      <c r="M17685" s="1">
        <v>-156142.1925</v>
      </c>
      <c r="N17685" s="1">
        <v>-110243.6225</v>
      </c>
      <c r="O17685" s="1">
        <v>303.07119999999998</v>
      </c>
      <c r="P17685" s="1">
        <v>-21.8309</v>
      </c>
      <c r="Q17685" s="1">
        <v>-29.775500000000001</v>
      </c>
      <c r="R17685" s="1">
        <v>687236.89150000003</v>
      </c>
      <c r="S17685" s="1">
        <v>-0.2727</v>
      </c>
      <c r="T17685" s="1">
        <v>-0.3075</v>
      </c>
    </row>
    <row r="17686" spans="1:20" x14ac:dyDescent="0.3">
      <c r="A17686" s="8" t="s">
        <v>172</v>
      </c>
      <c r="B17686" s="8" t="s">
        <v>13</v>
      </c>
      <c r="C17686" s="1">
        <v>7.03</v>
      </c>
      <c r="D17686" s="1">
        <v>3162.9634999999998</v>
      </c>
      <c r="E17686" s="1">
        <v>15268.559600000001</v>
      </c>
      <c r="F17686" s="1">
        <v>11100.220499999999</v>
      </c>
      <c r="G17686" s="1">
        <v>231.01439999999999</v>
      </c>
      <c r="H17686" s="1">
        <v>-194059.4185</v>
      </c>
      <c r="I17686" s="1">
        <v>7967.3711999999996</v>
      </c>
      <c r="J17686" s="1">
        <v>45569.082399999999</v>
      </c>
      <c r="K17686" s="1">
        <v>-110760.20699999999</v>
      </c>
      <c r="L17686" s="1">
        <v>301.24740000000003</v>
      </c>
      <c r="M17686" s="1">
        <v>-156329.28940000001</v>
      </c>
      <c r="N17686" s="1">
        <v>-110487.6418</v>
      </c>
      <c r="O17686" s="1">
        <v>301.63260000000002</v>
      </c>
      <c r="P17686" s="1">
        <v>210.87459999999999</v>
      </c>
      <c r="Q17686" s="1">
        <v>206.26240000000001</v>
      </c>
      <c r="R17686" s="1">
        <v>685714.56740000006</v>
      </c>
      <c r="S17686" s="1">
        <v>2.4478</v>
      </c>
      <c r="T17686" s="1">
        <v>2.4169999999999998</v>
      </c>
    </row>
    <row r="17687" spans="1:20" x14ac:dyDescent="0.3">
      <c r="A17687" s="8" t="s">
        <v>172</v>
      </c>
      <c r="B17687" s="8" t="s">
        <v>13</v>
      </c>
      <c r="C17687" s="1">
        <v>7.04</v>
      </c>
      <c r="D17687" s="1">
        <v>3223.1662000000001</v>
      </c>
      <c r="E17687" s="1">
        <v>15188.1798</v>
      </c>
      <c r="F17687" s="1">
        <v>11052.644899999999</v>
      </c>
      <c r="G17687" s="1">
        <v>239.93729999999999</v>
      </c>
      <c r="H17687" s="1">
        <v>-193755.58360000001</v>
      </c>
      <c r="I17687" s="1">
        <v>7858.4552000000003</v>
      </c>
      <c r="J17687" s="1">
        <v>45714.4467</v>
      </c>
      <c r="K17687" s="1">
        <v>-110478.75350000001</v>
      </c>
      <c r="L17687" s="1">
        <v>302.20839999999998</v>
      </c>
      <c r="M17687" s="1">
        <v>-156193.20019999999</v>
      </c>
      <c r="N17687" s="1">
        <v>-110188.2948</v>
      </c>
      <c r="O17687" s="1">
        <v>302.43900000000002</v>
      </c>
      <c r="P17687" s="1">
        <v>186.7861</v>
      </c>
      <c r="Q17687" s="1">
        <v>192.13220000000001</v>
      </c>
      <c r="R17687" s="1">
        <v>687191.86899999995</v>
      </c>
      <c r="S17687" s="1">
        <v>2</v>
      </c>
      <c r="T17687" s="1">
        <v>1.9858</v>
      </c>
    </row>
    <row r="17688" spans="1:20" x14ac:dyDescent="0.3">
      <c r="A17688" s="8" t="s">
        <v>172</v>
      </c>
      <c r="B17688" s="8" t="s">
        <v>13</v>
      </c>
      <c r="C17688" s="1">
        <v>7.05</v>
      </c>
      <c r="D17688" s="1">
        <v>3227.8921</v>
      </c>
      <c r="E17688" s="1">
        <v>15327.6816</v>
      </c>
      <c r="F17688" s="1">
        <v>11052.873600000001</v>
      </c>
      <c r="G17688" s="1">
        <v>243.95359999999999</v>
      </c>
      <c r="H17688" s="1">
        <v>-193619.53589999999</v>
      </c>
      <c r="I17688" s="1">
        <v>8050.1993000000002</v>
      </c>
      <c r="J17688" s="1">
        <v>45519.027900000001</v>
      </c>
      <c r="K17688" s="1">
        <v>-110197.90760000001</v>
      </c>
      <c r="L17688" s="1">
        <v>300.91649999999998</v>
      </c>
      <c r="M17688" s="1">
        <v>-155716.9356</v>
      </c>
      <c r="N17688" s="1">
        <v>-109922.20080000001</v>
      </c>
      <c r="O17688" s="1">
        <v>302.56439999999998</v>
      </c>
      <c r="P17688" s="1">
        <v>-86.052400000000006</v>
      </c>
      <c r="Q17688" s="1">
        <v>-86.894800000000004</v>
      </c>
      <c r="R17688" s="1">
        <v>688785.45889999997</v>
      </c>
      <c r="S17688" s="1">
        <v>1.9986999999999999</v>
      </c>
      <c r="T17688" s="1">
        <v>2.0221</v>
      </c>
    </row>
    <row r="17689" spans="1:20" x14ac:dyDescent="0.3">
      <c r="A17689" s="8" t="s">
        <v>172</v>
      </c>
      <c r="B17689" s="8" t="s">
        <v>13</v>
      </c>
      <c r="C17689" s="1">
        <v>7.06</v>
      </c>
      <c r="D17689" s="1">
        <v>3145.5304999999998</v>
      </c>
      <c r="E17689" s="1">
        <v>15370.694100000001</v>
      </c>
      <c r="F17689" s="1">
        <v>11037.6515</v>
      </c>
      <c r="G17689" s="1">
        <v>216.97730000000001</v>
      </c>
      <c r="H17689" s="1">
        <v>-193694.8199</v>
      </c>
      <c r="I17689" s="1">
        <v>7863.3128999999999</v>
      </c>
      <c r="J17689" s="1">
        <v>45779.660499999998</v>
      </c>
      <c r="K17689" s="1">
        <v>-110280.9932</v>
      </c>
      <c r="L17689" s="1">
        <v>302.6395</v>
      </c>
      <c r="M17689" s="1">
        <v>-156060.6537</v>
      </c>
      <c r="N17689" s="1">
        <v>-109999.0377</v>
      </c>
      <c r="O17689" s="1">
        <v>301.87290000000002</v>
      </c>
      <c r="P17689" s="1">
        <v>77.442800000000005</v>
      </c>
      <c r="Q17689" s="1">
        <v>76.368899999999996</v>
      </c>
      <c r="R17689" s="1">
        <v>686651.11849999998</v>
      </c>
      <c r="S17689" s="1">
        <v>1.6412</v>
      </c>
      <c r="T17689" s="1">
        <v>1.635</v>
      </c>
    </row>
    <row r="17690" spans="1:20" x14ac:dyDescent="0.3">
      <c r="A17690" s="8" t="s">
        <v>172</v>
      </c>
      <c r="B17690" s="8" t="s">
        <v>13</v>
      </c>
      <c r="C17690" s="1">
        <v>7.07</v>
      </c>
      <c r="D17690" s="1">
        <v>3207.5221000000001</v>
      </c>
      <c r="E17690" s="1">
        <v>15340.5178</v>
      </c>
      <c r="F17690" s="1">
        <v>11074.6338</v>
      </c>
      <c r="G17690" s="1">
        <v>211.3176</v>
      </c>
      <c r="H17690" s="1">
        <v>-193541.08739999999</v>
      </c>
      <c r="I17690" s="1">
        <v>7795.8909999999996</v>
      </c>
      <c r="J17690" s="1">
        <v>45672.361199999999</v>
      </c>
      <c r="K17690" s="1">
        <v>-110238.844</v>
      </c>
      <c r="L17690" s="1">
        <v>301.93020000000001</v>
      </c>
      <c r="M17690" s="1">
        <v>-155911.2052</v>
      </c>
      <c r="N17690" s="1">
        <v>-109953.3364</v>
      </c>
      <c r="O17690" s="1">
        <v>302.29239999999999</v>
      </c>
      <c r="P17690" s="1">
        <v>-123.0089</v>
      </c>
      <c r="Q17690" s="1">
        <v>-123.08499999999999</v>
      </c>
      <c r="R17690" s="1">
        <v>690456.20689999999</v>
      </c>
      <c r="S17690" s="1">
        <v>-8.0500000000000002E-2</v>
      </c>
      <c r="T17690" s="1">
        <v>-3.4299999999999997E-2</v>
      </c>
    </row>
    <row r="17691" spans="1:20" x14ac:dyDescent="0.3">
      <c r="A17691" s="8" t="s">
        <v>172</v>
      </c>
      <c r="B17691" s="8" t="s">
        <v>13</v>
      </c>
      <c r="C17691" s="1">
        <v>7.08</v>
      </c>
      <c r="D17691" s="1">
        <v>3182.7937999999999</v>
      </c>
      <c r="E17691" s="1">
        <v>15390.132900000001</v>
      </c>
      <c r="F17691" s="1">
        <v>10995.3169</v>
      </c>
      <c r="G17691" s="1">
        <v>260.37270000000001</v>
      </c>
      <c r="H17691" s="1">
        <v>-193895.61600000001</v>
      </c>
      <c r="I17691" s="1">
        <v>8165.3732</v>
      </c>
      <c r="J17691" s="1">
        <v>45796.292600000001</v>
      </c>
      <c r="K17691" s="1">
        <v>-110105.334</v>
      </c>
      <c r="L17691" s="1">
        <v>302.74950000000001</v>
      </c>
      <c r="M17691" s="1">
        <v>-155901.62659999999</v>
      </c>
      <c r="N17691" s="1">
        <v>-109818.0007</v>
      </c>
      <c r="O17691" s="1">
        <v>302.33960000000002</v>
      </c>
      <c r="P17691" s="1">
        <v>95.912000000000006</v>
      </c>
      <c r="Q17691" s="1">
        <v>95.444999999999993</v>
      </c>
      <c r="R17691" s="1">
        <v>688828.69920000003</v>
      </c>
      <c r="S17691" s="1">
        <v>1.8340000000000001</v>
      </c>
      <c r="T17691" s="1">
        <v>1.8131999999999999</v>
      </c>
    </row>
    <row r="17692" spans="1:20" x14ac:dyDescent="0.3">
      <c r="A17692" s="8" t="s">
        <v>172</v>
      </c>
      <c r="B17692" s="8" t="s">
        <v>13</v>
      </c>
      <c r="C17692" s="1">
        <v>7.09</v>
      </c>
      <c r="D17692" s="1">
        <v>3185.9742000000001</v>
      </c>
      <c r="E17692" s="1">
        <v>15292.2436</v>
      </c>
      <c r="F17692" s="1">
        <v>11054.1307</v>
      </c>
      <c r="G17692" s="1">
        <v>247.36199999999999</v>
      </c>
      <c r="H17692" s="1">
        <v>-193740.72880000001</v>
      </c>
      <c r="I17692" s="1">
        <v>7960.7106999999996</v>
      </c>
      <c r="J17692" s="1">
        <v>45657.499199999998</v>
      </c>
      <c r="K17692" s="1">
        <v>-110342.80839999999</v>
      </c>
      <c r="L17692" s="1">
        <v>301.83190000000002</v>
      </c>
      <c r="M17692" s="1">
        <v>-156000.3076</v>
      </c>
      <c r="N17692" s="1">
        <v>-110053.66929999999</v>
      </c>
      <c r="O17692" s="1">
        <v>302.09960000000001</v>
      </c>
      <c r="P17692" s="1">
        <v>105.499</v>
      </c>
      <c r="Q17692" s="1">
        <v>106.7988</v>
      </c>
      <c r="R17692" s="1">
        <v>688697.7169</v>
      </c>
      <c r="S17692" s="1">
        <v>1.1552</v>
      </c>
      <c r="T17692" s="1">
        <v>1.1468</v>
      </c>
    </row>
    <row r="17693" spans="1:20" x14ac:dyDescent="0.3">
      <c r="A17693" s="8" t="s">
        <v>172</v>
      </c>
      <c r="B17693" s="8" t="s">
        <v>13</v>
      </c>
      <c r="C17693" s="1">
        <v>7.1</v>
      </c>
      <c r="D17693" s="1">
        <v>3163.2130000000002</v>
      </c>
      <c r="E17693" s="1">
        <v>15266.980299999999</v>
      </c>
      <c r="F17693" s="1">
        <v>10977.5442</v>
      </c>
      <c r="G17693" s="1">
        <v>248.6797</v>
      </c>
      <c r="H17693" s="1">
        <v>-193636.5356</v>
      </c>
      <c r="I17693" s="1">
        <v>7791.3716000000004</v>
      </c>
      <c r="J17693" s="1">
        <v>45631.166799999999</v>
      </c>
      <c r="K17693" s="1">
        <v>-110557.5799</v>
      </c>
      <c r="L17693" s="1">
        <v>301.65780000000001</v>
      </c>
      <c r="M17693" s="1">
        <v>-156188.74679999999</v>
      </c>
      <c r="N17693" s="1">
        <v>-110279.2138</v>
      </c>
      <c r="O17693" s="1">
        <v>301.93889999999999</v>
      </c>
      <c r="P17693" s="1">
        <v>47.440800000000003</v>
      </c>
      <c r="Q17693" s="1">
        <v>46.943899999999999</v>
      </c>
      <c r="R17693" s="1">
        <v>687672.81240000005</v>
      </c>
      <c r="S17693" s="1">
        <v>0.81340000000000001</v>
      </c>
      <c r="T17693" s="1">
        <v>0.81559999999999999</v>
      </c>
    </row>
    <row r="17694" spans="1:20" x14ac:dyDescent="0.3">
      <c r="A17694" s="8" t="s">
        <v>172</v>
      </c>
      <c r="B17694" s="8" t="s">
        <v>13</v>
      </c>
      <c r="C17694" s="1">
        <v>7.11</v>
      </c>
      <c r="D17694" s="1">
        <v>3204.7761</v>
      </c>
      <c r="E17694" s="1">
        <v>15303.322899999999</v>
      </c>
      <c r="F17694" s="1">
        <v>11076.608099999999</v>
      </c>
      <c r="G17694" s="1">
        <v>228.95519999999999</v>
      </c>
      <c r="H17694" s="1">
        <v>-193812.82070000001</v>
      </c>
      <c r="I17694" s="1">
        <v>8182.3162000000002</v>
      </c>
      <c r="J17694" s="1">
        <v>45588.8871</v>
      </c>
      <c r="K17694" s="1">
        <v>-110227.9552</v>
      </c>
      <c r="L17694" s="1">
        <v>301.37830000000002</v>
      </c>
      <c r="M17694" s="1">
        <v>-155816.84229999999</v>
      </c>
      <c r="N17694" s="1">
        <v>-109937.85769999999</v>
      </c>
      <c r="O17694" s="1">
        <v>301.83819999999997</v>
      </c>
      <c r="P17694" s="1">
        <v>427.4563</v>
      </c>
      <c r="Q17694" s="1">
        <v>428.3116</v>
      </c>
      <c r="R17694" s="1">
        <v>689647.10389999999</v>
      </c>
      <c r="S17694" s="1">
        <v>0.84750000000000003</v>
      </c>
      <c r="T17694" s="1">
        <v>0.85140000000000005</v>
      </c>
    </row>
    <row r="17695" spans="1:20" x14ac:dyDescent="0.3">
      <c r="A17695" s="8" t="s">
        <v>172</v>
      </c>
      <c r="B17695" s="8" t="s">
        <v>13</v>
      </c>
      <c r="C17695" s="1">
        <v>7.12</v>
      </c>
      <c r="D17695" s="1">
        <v>3215.9562999999998</v>
      </c>
      <c r="E17695" s="1">
        <v>15517.220799999999</v>
      </c>
      <c r="F17695" s="1">
        <v>11090.2099</v>
      </c>
      <c r="G17695" s="1">
        <v>251.9813</v>
      </c>
      <c r="H17695" s="1">
        <v>-193681.3027</v>
      </c>
      <c r="I17695" s="1">
        <v>7876.4067999999997</v>
      </c>
      <c r="J17695" s="1">
        <v>45675.421999999999</v>
      </c>
      <c r="K17695" s="1">
        <v>-110054.1057</v>
      </c>
      <c r="L17695" s="1">
        <v>301.9504</v>
      </c>
      <c r="M17695" s="1">
        <v>-155729.52770000001</v>
      </c>
      <c r="N17695" s="1">
        <v>-109780.85739999999</v>
      </c>
      <c r="O17695" s="1">
        <v>302.55489999999998</v>
      </c>
      <c r="P17695" s="1">
        <v>313.06240000000003</v>
      </c>
      <c r="Q17695" s="1">
        <v>318.38889999999998</v>
      </c>
      <c r="R17695" s="1">
        <v>686526.98499999999</v>
      </c>
      <c r="S17695" s="1">
        <v>5.8200000000000002E-2</v>
      </c>
      <c r="T17695" s="1">
        <v>7.2700000000000001E-2</v>
      </c>
    </row>
    <row r="17696" spans="1:20" x14ac:dyDescent="0.3">
      <c r="A17696" s="8" t="s">
        <v>172</v>
      </c>
      <c r="B17696" s="8" t="s">
        <v>13</v>
      </c>
      <c r="C17696" s="1">
        <v>7.13</v>
      </c>
      <c r="D17696" s="1">
        <v>3224.9290999999998</v>
      </c>
      <c r="E17696" s="1">
        <v>15215.392599999999</v>
      </c>
      <c r="F17696" s="1">
        <v>10907.793299999999</v>
      </c>
      <c r="G17696" s="1">
        <v>231.65020000000001</v>
      </c>
      <c r="H17696" s="1">
        <v>-193065.44260000001</v>
      </c>
      <c r="I17696" s="1">
        <v>7377.4008999999996</v>
      </c>
      <c r="J17696" s="1">
        <v>45659.5147</v>
      </c>
      <c r="K17696" s="1">
        <v>-110448.7617</v>
      </c>
      <c r="L17696" s="1">
        <v>301.84519999999998</v>
      </c>
      <c r="M17696" s="1">
        <v>-156108.2764</v>
      </c>
      <c r="N17696" s="1">
        <v>-110162.2464</v>
      </c>
      <c r="O17696" s="1">
        <v>302.28429999999997</v>
      </c>
      <c r="P17696" s="1">
        <v>-220.214</v>
      </c>
      <c r="Q17696" s="1">
        <v>-219.28579999999999</v>
      </c>
      <c r="R17696" s="1">
        <v>688117.76229999994</v>
      </c>
      <c r="S17696" s="1">
        <v>-0.40379999999999999</v>
      </c>
      <c r="T17696" s="1">
        <v>-0.39979999999999999</v>
      </c>
    </row>
    <row r="17697" spans="1:20" x14ac:dyDescent="0.3">
      <c r="A17697" s="8" t="s">
        <v>172</v>
      </c>
      <c r="B17697" s="8" t="s">
        <v>13</v>
      </c>
      <c r="C17697" s="1">
        <v>7.14</v>
      </c>
      <c r="D17697" s="1">
        <v>3195.8894</v>
      </c>
      <c r="E17697" s="1">
        <v>15448.9028</v>
      </c>
      <c r="F17697" s="1">
        <v>11024.3233</v>
      </c>
      <c r="G17697" s="1">
        <v>216.1567</v>
      </c>
      <c r="H17697" s="1">
        <v>-193586.73670000001</v>
      </c>
      <c r="I17697" s="1">
        <v>8031.3881000000001</v>
      </c>
      <c r="J17697" s="1">
        <v>45488.882799999999</v>
      </c>
      <c r="K17697" s="1">
        <v>-110181.19349999999</v>
      </c>
      <c r="L17697" s="1">
        <v>300.71719999999999</v>
      </c>
      <c r="M17697" s="1">
        <v>-155670.07639999999</v>
      </c>
      <c r="N17697" s="1">
        <v>-109901.2139</v>
      </c>
      <c r="O17697" s="1">
        <v>302.5992</v>
      </c>
      <c r="P17697" s="1">
        <v>132.41919999999999</v>
      </c>
      <c r="Q17697" s="1">
        <v>129.14510000000001</v>
      </c>
      <c r="R17697" s="1">
        <v>687853.76379999996</v>
      </c>
      <c r="S17697" s="1">
        <v>1.5662</v>
      </c>
      <c r="T17697" s="1">
        <v>1.5565</v>
      </c>
    </row>
    <row r="17698" spans="1:20" x14ac:dyDescent="0.3">
      <c r="A17698" s="8" t="s">
        <v>172</v>
      </c>
      <c r="B17698" s="8" t="s">
        <v>13</v>
      </c>
      <c r="C17698" s="1">
        <v>7.15</v>
      </c>
      <c r="D17698" s="1">
        <v>3138.4931000000001</v>
      </c>
      <c r="E17698" s="1">
        <v>15411.174000000001</v>
      </c>
      <c r="F17698" s="1">
        <v>11009.806699999999</v>
      </c>
      <c r="G17698" s="1">
        <v>238.6148</v>
      </c>
      <c r="H17698" s="1">
        <v>-194223.07490000001</v>
      </c>
      <c r="I17698" s="1">
        <v>8174.4907999999996</v>
      </c>
      <c r="J17698" s="1">
        <v>45801.797400000003</v>
      </c>
      <c r="K17698" s="1">
        <v>-110448.698</v>
      </c>
      <c r="L17698" s="1">
        <v>302.78579999999999</v>
      </c>
      <c r="M17698" s="1">
        <v>-156250.49540000001</v>
      </c>
      <c r="N17698" s="1">
        <v>-110153.20170000001</v>
      </c>
      <c r="O17698" s="1">
        <v>302.1413</v>
      </c>
      <c r="P17698" s="1">
        <v>267.19589999999999</v>
      </c>
      <c r="Q17698" s="1">
        <v>266.14299999999997</v>
      </c>
      <c r="R17698" s="1">
        <v>687098.66170000006</v>
      </c>
      <c r="S17698" s="1">
        <v>3.0922999999999998</v>
      </c>
      <c r="T17698" s="1">
        <v>3.1006999999999998</v>
      </c>
    </row>
    <row r="17699" spans="1:20" x14ac:dyDescent="0.3">
      <c r="A17699" s="8" t="s">
        <v>172</v>
      </c>
      <c r="B17699" s="8" t="s">
        <v>13</v>
      </c>
      <c r="C17699" s="1">
        <v>7.16</v>
      </c>
      <c r="D17699" s="1">
        <v>3221.7105999999999</v>
      </c>
      <c r="E17699" s="1">
        <v>15194.803099999999</v>
      </c>
      <c r="F17699" s="1">
        <v>10919.3698</v>
      </c>
      <c r="G17699" s="1">
        <v>252.77869999999999</v>
      </c>
      <c r="H17699" s="1">
        <v>-194091.65109999999</v>
      </c>
      <c r="I17699" s="1">
        <v>8158.9984999999997</v>
      </c>
      <c r="J17699" s="1">
        <v>45758.0118</v>
      </c>
      <c r="K17699" s="1">
        <v>-110585.9785</v>
      </c>
      <c r="L17699" s="1">
        <v>302.49639999999999</v>
      </c>
      <c r="M17699" s="1">
        <v>-156343.9903</v>
      </c>
      <c r="N17699" s="1">
        <v>-110293.533</v>
      </c>
      <c r="O17699" s="1">
        <v>301.82139999999998</v>
      </c>
      <c r="P17699" s="1">
        <v>-110.7159</v>
      </c>
      <c r="Q17699" s="1">
        <v>-113.4607</v>
      </c>
      <c r="R17699" s="1">
        <v>688481.04859999998</v>
      </c>
      <c r="S17699" s="1">
        <v>2.8431999999999999</v>
      </c>
      <c r="T17699" s="1">
        <v>2.8332999999999999</v>
      </c>
    </row>
    <row r="17700" spans="1:20" x14ac:dyDescent="0.3">
      <c r="A17700" s="8" t="s">
        <v>172</v>
      </c>
      <c r="B17700" s="8" t="s">
        <v>13</v>
      </c>
      <c r="C17700" s="1">
        <v>7.17</v>
      </c>
      <c r="D17700" s="1">
        <v>3260.0383000000002</v>
      </c>
      <c r="E17700" s="1">
        <v>15307.678099999999</v>
      </c>
      <c r="F17700" s="1">
        <v>10937.1507</v>
      </c>
      <c r="G17700" s="1">
        <v>242.1003</v>
      </c>
      <c r="H17700" s="1">
        <v>-193090.84289999999</v>
      </c>
      <c r="I17700" s="1">
        <v>7699.6796999999997</v>
      </c>
      <c r="J17700" s="1">
        <v>45725.031000000003</v>
      </c>
      <c r="K17700" s="1">
        <v>-109919.1648</v>
      </c>
      <c r="L17700" s="1">
        <v>302.27839999999998</v>
      </c>
      <c r="M17700" s="1">
        <v>-155644.19579999999</v>
      </c>
      <c r="N17700" s="1">
        <v>-109638.40429999999</v>
      </c>
      <c r="O17700" s="1">
        <v>302.28989999999999</v>
      </c>
      <c r="P17700" s="1">
        <v>-27.259899999999998</v>
      </c>
      <c r="Q17700" s="1">
        <v>-22.622</v>
      </c>
      <c r="R17700" s="1">
        <v>688624.93649999995</v>
      </c>
      <c r="S17700" s="1">
        <v>1.6420999999999999</v>
      </c>
      <c r="T17700" s="1">
        <v>1.6853</v>
      </c>
    </row>
    <row r="17701" spans="1:20" x14ac:dyDescent="0.3">
      <c r="A17701" s="8" t="s">
        <v>172</v>
      </c>
      <c r="B17701" s="8" t="s">
        <v>13</v>
      </c>
      <c r="C17701" s="1">
        <v>7.18</v>
      </c>
      <c r="D17701" s="1">
        <v>3087.7049999999999</v>
      </c>
      <c r="E17701" s="1">
        <v>15336.793</v>
      </c>
      <c r="F17701" s="1">
        <v>11014.918299999999</v>
      </c>
      <c r="G17701" s="1">
        <v>240.41130000000001</v>
      </c>
      <c r="H17701" s="1">
        <v>-193736.46230000001</v>
      </c>
      <c r="I17701" s="1">
        <v>7985.6652000000004</v>
      </c>
      <c r="J17701" s="1">
        <v>46027.242599999998</v>
      </c>
      <c r="K17701" s="1">
        <v>-110043.727</v>
      </c>
      <c r="L17701" s="1">
        <v>304.27620000000002</v>
      </c>
      <c r="M17701" s="1">
        <v>-156070.96960000001</v>
      </c>
      <c r="N17701" s="1">
        <v>-109763.8778</v>
      </c>
      <c r="O17701" s="1">
        <v>302.71859999999998</v>
      </c>
      <c r="P17701" s="1">
        <v>324.33969999999999</v>
      </c>
      <c r="Q17701" s="1">
        <v>321.32909999999998</v>
      </c>
      <c r="R17701" s="1">
        <v>688180.0834</v>
      </c>
      <c r="S17701" s="1">
        <v>2.7565</v>
      </c>
      <c r="T17701" s="1">
        <v>2.7393000000000001</v>
      </c>
    </row>
    <row r="17702" spans="1:20" x14ac:dyDescent="0.3">
      <c r="A17702" s="8" t="s">
        <v>172</v>
      </c>
      <c r="B17702" s="8" t="s">
        <v>13</v>
      </c>
      <c r="C17702" s="1">
        <v>7.19</v>
      </c>
      <c r="D17702" s="1">
        <v>3249.9413</v>
      </c>
      <c r="E17702" s="1">
        <v>15357.9223</v>
      </c>
      <c r="F17702" s="1">
        <v>10955.4769</v>
      </c>
      <c r="G17702" s="1">
        <v>230.12559999999999</v>
      </c>
      <c r="H17702" s="1">
        <v>-193378.948</v>
      </c>
      <c r="I17702" s="1">
        <v>7793.0240999999996</v>
      </c>
      <c r="J17702" s="1">
        <v>45746.833599999998</v>
      </c>
      <c r="K17702" s="1">
        <v>-110045.6241</v>
      </c>
      <c r="L17702" s="1">
        <v>302.42250000000001</v>
      </c>
      <c r="M17702" s="1">
        <v>-155792.4577</v>
      </c>
      <c r="N17702" s="1">
        <v>-109757.1452</v>
      </c>
      <c r="O17702" s="1">
        <v>303.26580000000001</v>
      </c>
      <c r="P17702" s="1">
        <v>-140.482</v>
      </c>
      <c r="Q17702" s="1">
        <v>-127.8873</v>
      </c>
      <c r="R17702" s="1">
        <v>689502.2585</v>
      </c>
      <c r="S17702" s="1">
        <v>-1.1802999999999999</v>
      </c>
      <c r="T17702" s="1">
        <v>-1.1457999999999999</v>
      </c>
    </row>
    <row r="17703" spans="1:20" x14ac:dyDescent="0.3">
      <c r="A17703" s="8" t="s">
        <v>172</v>
      </c>
      <c r="B17703" s="8" t="s">
        <v>13</v>
      </c>
      <c r="C17703" s="1">
        <v>7.2</v>
      </c>
      <c r="D17703" s="1">
        <v>3147.9131000000002</v>
      </c>
      <c r="E17703" s="1">
        <v>15335.499</v>
      </c>
      <c r="F17703" s="1">
        <v>11010.205599999999</v>
      </c>
      <c r="G17703" s="1">
        <v>268.60300000000001</v>
      </c>
      <c r="H17703" s="1">
        <v>-193404.10079999999</v>
      </c>
      <c r="I17703" s="1">
        <v>7714.8653000000004</v>
      </c>
      <c r="J17703" s="1">
        <v>45621.009599999998</v>
      </c>
      <c r="K17703" s="1">
        <v>-110306.0053</v>
      </c>
      <c r="L17703" s="1">
        <v>301.59070000000003</v>
      </c>
      <c r="M17703" s="1">
        <v>-155927.0148</v>
      </c>
      <c r="N17703" s="1">
        <v>-110024.3946</v>
      </c>
      <c r="O17703" s="1">
        <v>302.57029999999997</v>
      </c>
      <c r="P17703" s="1">
        <v>187.976</v>
      </c>
      <c r="Q17703" s="1">
        <v>185.20910000000001</v>
      </c>
      <c r="R17703" s="1">
        <v>688421.19279999996</v>
      </c>
      <c r="S17703" s="1">
        <v>0.93920000000000003</v>
      </c>
      <c r="T17703" s="1">
        <v>0.91439999999999999</v>
      </c>
    </row>
    <row r="17704" spans="1:20" x14ac:dyDescent="0.3">
      <c r="A17704" s="8" t="s">
        <v>172</v>
      </c>
      <c r="B17704" s="8" t="s">
        <v>13</v>
      </c>
      <c r="C17704" s="1">
        <v>7.21</v>
      </c>
      <c r="D17704" s="1">
        <v>3225.8317000000002</v>
      </c>
      <c r="E17704" s="1">
        <v>15444.402</v>
      </c>
      <c r="F17704" s="1">
        <v>10943.678599999999</v>
      </c>
      <c r="G17704" s="1">
        <v>255.71899999999999</v>
      </c>
      <c r="H17704" s="1">
        <v>-193170.53659999999</v>
      </c>
      <c r="I17704" s="1">
        <v>7704.1616999999997</v>
      </c>
      <c r="J17704" s="1">
        <v>45925.623500000002</v>
      </c>
      <c r="K17704" s="1">
        <v>-109671.1201</v>
      </c>
      <c r="L17704" s="1">
        <v>303.6044</v>
      </c>
      <c r="M17704" s="1">
        <v>-155596.74359999999</v>
      </c>
      <c r="N17704" s="1">
        <v>-109388.25260000001</v>
      </c>
      <c r="O17704" s="1">
        <v>302.32420000000002</v>
      </c>
      <c r="P17704" s="1">
        <v>-318.43209999999999</v>
      </c>
      <c r="Q17704" s="1">
        <v>-326.08449999999999</v>
      </c>
      <c r="R17704" s="1">
        <v>689725.84649999999</v>
      </c>
      <c r="S17704" s="1">
        <v>-0.69420000000000004</v>
      </c>
      <c r="T17704" s="1">
        <v>-0.69230000000000003</v>
      </c>
    </row>
    <row r="17705" spans="1:20" x14ac:dyDescent="0.3">
      <c r="A17705" s="8" t="s">
        <v>172</v>
      </c>
      <c r="B17705" s="8" t="s">
        <v>13</v>
      </c>
      <c r="C17705" s="1">
        <v>7.22</v>
      </c>
      <c r="D17705" s="1">
        <v>3176.7251999999999</v>
      </c>
      <c r="E17705" s="1">
        <v>15224.3141</v>
      </c>
      <c r="F17705" s="1">
        <v>10935.856</v>
      </c>
      <c r="G17705" s="1">
        <v>218.32259999999999</v>
      </c>
      <c r="H17705" s="1">
        <v>-193443.2451</v>
      </c>
      <c r="I17705" s="1">
        <v>7721.2789000000002</v>
      </c>
      <c r="J17705" s="1">
        <v>46199.235699999997</v>
      </c>
      <c r="K17705" s="1">
        <v>-109967.51270000001</v>
      </c>
      <c r="L17705" s="1">
        <v>305.41320000000002</v>
      </c>
      <c r="M17705" s="1">
        <v>-156166.74830000001</v>
      </c>
      <c r="N17705" s="1">
        <v>-109660.24739999999</v>
      </c>
      <c r="O17705" s="1">
        <v>303.54759999999999</v>
      </c>
      <c r="P17705" s="1">
        <v>79.121499999999997</v>
      </c>
      <c r="Q17705" s="1">
        <v>79.054000000000002</v>
      </c>
      <c r="R17705" s="1">
        <v>686004.04579999996</v>
      </c>
      <c r="S17705" s="1">
        <v>0.19259999999999999</v>
      </c>
      <c r="T17705" s="1">
        <v>0.1898</v>
      </c>
    </row>
    <row r="17706" spans="1:20" x14ac:dyDescent="0.3">
      <c r="A17706" s="8" t="s">
        <v>172</v>
      </c>
      <c r="B17706" s="8" t="s">
        <v>13</v>
      </c>
      <c r="C17706" s="1">
        <v>7.23</v>
      </c>
      <c r="D17706" s="1">
        <v>3202.3917999999999</v>
      </c>
      <c r="E17706" s="1">
        <v>15324.0229</v>
      </c>
      <c r="F17706" s="1">
        <v>11006.950800000001</v>
      </c>
      <c r="G17706" s="1">
        <v>237.50229999999999</v>
      </c>
      <c r="H17706" s="1">
        <v>-193505.7524</v>
      </c>
      <c r="I17706" s="1">
        <v>7643.1008000000002</v>
      </c>
      <c r="J17706" s="1">
        <v>45431.2978</v>
      </c>
      <c r="K17706" s="1">
        <v>-110660.4859</v>
      </c>
      <c r="L17706" s="1">
        <v>300.33659999999998</v>
      </c>
      <c r="M17706" s="1">
        <v>-156091.7837</v>
      </c>
      <c r="N17706" s="1">
        <v>-110370.5505</v>
      </c>
      <c r="O17706" s="1">
        <v>302.59019999999998</v>
      </c>
      <c r="P17706" s="1">
        <v>-106.63039999999999</v>
      </c>
      <c r="Q17706" s="1">
        <v>-106.3991</v>
      </c>
      <c r="R17706" s="1">
        <v>689220.56909999996</v>
      </c>
      <c r="S17706" s="1">
        <v>1.4036</v>
      </c>
      <c r="T17706" s="1">
        <v>1.4159999999999999</v>
      </c>
    </row>
    <row r="17707" spans="1:20" x14ac:dyDescent="0.3">
      <c r="A17707" s="8" t="s">
        <v>172</v>
      </c>
      <c r="B17707" s="8" t="s">
        <v>13</v>
      </c>
      <c r="C17707" s="1">
        <v>7.24</v>
      </c>
      <c r="D17707" s="1">
        <v>3260.1513</v>
      </c>
      <c r="E17707" s="1">
        <v>15513.1715</v>
      </c>
      <c r="F17707" s="1">
        <v>10989.8815</v>
      </c>
      <c r="G17707" s="1">
        <v>236.3938</v>
      </c>
      <c r="H17707" s="1">
        <v>-193726.139</v>
      </c>
      <c r="I17707" s="1">
        <v>7755.8633</v>
      </c>
      <c r="J17707" s="1">
        <v>45867.0023</v>
      </c>
      <c r="K17707" s="1">
        <v>-110103.6753</v>
      </c>
      <c r="L17707" s="1">
        <v>303.21690000000001</v>
      </c>
      <c r="M17707" s="1">
        <v>-155970.6776</v>
      </c>
      <c r="N17707" s="1">
        <v>-109817.0028</v>
      </c>
      <c r="O17707" s="1">
        <v>302.25720000000001</v>
      </c>
      <c r="P17707" s="1">
        <v>-132.60900000000001</v>
      </c>
      <c r="Q17707" s="1">
        <v>-136.5249</v>
      </c>
      <c r="R17707" s="1">
        <v>687337.84129999997</v>
      </c>
      <c r="S17707" s="1">
        <v>6.7699999999999996E-2</v>
      </c>
      <c r="T17707" s="1">
        <v>7.8799999999999995E-2</v>
      </c>
    </row>
    <row r="17708" spans="1:20" x14ac:dyDescent="0.3">
      <c r="A17708" s="8" t="s">
        <v>172</v>
      </c>
      <c r="B17708" s="8" t="s">
        <v>13</v>
      </c>
      <c r="C17708" s="1">
        <v>7.25</v>
      </c>
      <c r="D17708" s="1">
        <v>3166.3717999999999</v>
      </c>
      <c r="E17708" s="1">
        <v>15526.804400000001</v>
      </c>
      <c r="F17708" s="1">
        <v>11079.884700000001</v>
      </c>
      <c r="G17708" s="1">
        <v>244.58160000000001</v>
      </c>
      <c r="H17708" s="1">
        <v>-193374.80919999999</v>
      </c>
      <c r="I17708" s="1">
        <v>7603.3829999999998</v>
      </c>
      <c r="J17708" s="1">
        <v>45961.765500000001</v>
      </c>
      <c r="K17708" s="1">
        <v>-109792.0183</v>
      </c>
      <c r="L17708" s="1">
        <v>303.84339999999997</v>
      </c>
      <c r="M17708" s="1">
        <v>-155753.7837</v>
      </c>
      <c r="N17708" s="1">
        <v>-109507.0481</v>
      </c>
      <c r="O17708" s="1">
        <v>302.9615</v>
      </c>
      <c r="P17708" s="1">
        <v>-286.47149999999999</v>
      </c>
      <c r="Q17708" s="1">
        <v>-287.00439999999998</v>
      </c>
      <c r="R17708" s="1">
        <v>689321.71730000002</v>
      </c>
      <c r="S17708" s="1">
        <v>-1.2596000000000001</v>
      </c>
      <c r="T17708" s="1">
        <v>-1.218</v>
      </c>
    </row>
    <row r="17709" spans="1:20" x14ac:dyDescent="0.3">
      <c r="A17709" s="8" t="s">
        <v>172</v>
      </c>
      <c r="B17709" s="8" t="s">
        <v>13</v>
      </c>
      <c r="C17709" s="1">
        <v>7.26</v>
      </c>
      <c r="D17709" s="1">
        <v>3234.0344</v>
      </c>
      <c r="E17709" s="1">
        <v>15188.903399999999</v>
      </c>
      <c r="F17709" s="1">
        <v>11001.326800000001</v>
      </c>
      <c r="G17709" s="1">
        <v>232.89529999999999</v>
      </c>
      <c r="H17709" s="1">
        <v>-193817.76209999999</v>
      </c>
      <c r="I17709" s="1">
        <v>7981.0924999999997</v>
      </c>
      <c r="J17709" s="1">
        <v>45615.931900000003</v>
      </c>
      <c r="K17709" s="1">
        <v>-110563.5779</v>
      </c>
      <c r="L17709" s="1">
        <v>301.55709999999999</v>
      </c>
      <c r="M17709" s="1">
        <v>-156179.5098</v>
      </c>
      <c r="N17709" s="1">
        <v>-110281.863</v>
      </c>
      <c r="O17709" s="1">
        <v>302.31889999999999</v>
      </c>
      <c r="P17709" s="1">
        <v>49.729599999999998</v>
      </c>
      <c r="Q17709" s="1">
        <v>45.2361</v>
      </c>
      <c r="R17709" s="1">
        <v>689894.23380000005</v>
      </c>
      <c r="S17709" s="1">
        <v>0.1673</v>
      </c>
      <c r="T17709" s="1">
        <v>0.13600000000000001</v>
      </c>
    </row>
    <row r="17710" spans="1:20" x14ac:dyDescent="0.3">
      <c r="A17710" s="8" t="s">
        <v>172</v>
      </c>
      <c r="B17710" s="8" t="s">
        <v>13</v>
      </c>
      <c r="C17710" s="1">
        <v>7.27</v>
      </c>
      <c r="D17710" s="1">
        <v>3227.9349000000002</v>
      </c>
      <c r="E17710" s="1">
        <v>15368.3938</v>
      </c>
      <c r="F17710" s="1">
        <v>10967.7402</v>
      </c>
      <c r="G17710" s="1">
        <v>235.78100000000001</v>
      </c>
      <c r="H17710" s="1">
        <v>-194091.5362</v>
      </c>
      <c r="I17710" s="1">
        <v>8101.1706000000004</v>
      </c>
      <c r="J17710" s="1">
        <v>45930.119700000003</v>
      </c>
      <c r="K17710" s="1">
        <v>-110260.39599999999</v>
      </c>
      <c r="L17710" s="1">
        <v>303.63420000000002</v>
      </c>
      <c r="M17710" s="1">
        <v>-156190.51569999999</v>
      </c>
      <c r="N17710" s="1">
        <v>-109984.8613</v>
      </c>
      <c r="O17710" s="1">
        <v>302.01650000000001</v>
      </c>
      <c r="P17710" s="1">
        <v>174.1772</v>
      </c>
      <c r="Q17710" s="1">
        <v>178.44560000000001</v>
      </c>
      <c r="R17710" s="1">
        <v>686129.10569999996</v>
      </c>
      <c r="S17710" s="1">
        <v>3.3323</v>
      </c>
      <c r="T17710" s="1">
        <v>3.3502999999999998</v>
      </c>
    </row>
    <row r="17711" spans="1:20" x14ac:dyDescent="0.3">
      <c r="A17711" s="8" t="s">
        <v>172</v>
      </c>
      <c r="B17711" s="8" t="s">
        <v>13</v>
      </c>
      <c r="C17711" s="1">
        <v>7.28</v>
      </c>
      <c r="D17711" s="1">
        <v>3256.7267000000002</v>
      </c>
      <c r="E17711" s="1">
        <v>15310.498799999999</v>
      </c>
      <c r="F17711" s="1">
        <v>11097.817300000001</v>
      </c>
      <c r="G17711" s="1">
        <v>245.04310000000001</v>
      </c>
      <c r="H17711" s="1">
        <v>-193781.81779999999</v>
      </c>
      <c r="I17711" s="1">
        <v>7855.2578000000003</v>
      </c>
      <c r="J17711" s="1">
        <v>45622.849000000002</v>
      </c>
      <c r="K17711" s="1">
        <v>-110393.6251</v>
      </c>
      <c r="L17711" s="1">
        <v>301.60289999999998</v>
      </c>
      <c r="M17711" s="1">
        <v>-156016.47399999999</v>
      </c>
      <c r="N17711" s="1">
        <v>-110107.10340000001</v>
      </c>
      <c r="O17711" s="1">
        <v>301.97460000000001</v>
      </c>
      <c r="P17711" s="1">
        <v>-324.24599999999998</v>
      </c>
      <c r="Q17711" s="1">
        <v>-322.35140000000001</v>
      </c>
      <c r="R17711" s="1">
        <v>688884.24269999994</v>
      </c>
      <c r="S17711" s="1">
        <v>3.4476</v>
      </c>
      <c r="T17711" s="1">
        <v>3.4557000000000002</v>
      </c>
    </row>
    <row r="17712" spans="1:20" x14ac:dyDescent="0.3">
      <c r="A17712" s="8" t="s">
        <v>172</v>
      </c>
      <c r="B17712" s="8" t="s">
        <v>13</v>
      </c>
      <c r="C17712" s="1">
        <v>7.29</v>
      </c>
      <c r="D17712" s="1">
        <v>3233.3935999999999</v>
      </c>
      <c r="E17712" s="1">
        <v>15206.545</v>
      </c>
      <c r="F17712" s="1">
        <v>11012.171700000001</v>
      </c>
      <c r="G17712" s="1">
        <v>248.6387</v>
      </c>
      <c r="H17712" s="1">
        <v>-193705.64610000001</v>
      </c>
      <c r="I17712" s="1">
        <v>7758.9067999999997</v>
      </c>
      <c r="J17712" s="1">
        <v>45847.462899999999</v>
      </c>
      <c r="K17712" s="1">
        <v>-110398.5273</v>
      </c>
      <c r="L17712" s="1">
        <v>303.08769999999998</v>
      </c>
      <c r="M17712" s="1">
        <v>-156245.9902</v>
      </c>
      <c r="N17712" s="1">
        <v>-110104.6093</v>
      </c>
      <c r="O17712" s="1">
        <v>302.97289999999998</v>
      </c>
      <c r="P17712" s="1">
        <v>-196.55670000000001</v>
      </c>
      <c r="Q17712" s="1">
        <v>-195.82570000000001</v>
      </c>
      <c r="R17712" s="1">
        <v>685443.93489999999</v>
      </c>
      <c r="S17712" s="1">
        <v>-0.98550000000000004</v>
      </c>
      <c r="T17712" s="1">
        <v>-1.0141</v>
      </c>
    </row>
    <row r="17713" spans="1:20" x14ac:dyDescent="0.3">
      <c r="A17713" s="8" t="s">
        <v>172</v>
      </c>
      <c r="B17713" s="8" t="s">
        <v>13</v>
      </c>
      <c r="C17713" s="1">
        <v>7.3</v>
      </c>
      <c r="D17713" s="1">
        <v>3280.6931</v>
      </c>
      <c r="E17713" s="1">
        <v>15374.9352</v>
      </c>
      <c r="F17713" s="1">
        <v>11023.812400000001</v>
      </c>
      <c r="G17713" s="1">
        <v>230.44300000000001</v>
      </c>
      <c r="H17713" s="1">
        <v>-193582.04060000001</v>
      </c>
      <c r="I17713" s="1">
        <v>8046.6241</v>
      </c>
      <c r="J17713" s="1">
        <v>45555.755499999999</v>
      </c>
      <c r="K17713" s="1">
        <v>-110069.7772</v>
      </c>
      <c r="L17713" s="1">
        <v>301.15929999999997</v>
      </c>
      <c r="M17713" s="1">
        <v>-155625.53270000001</v>
      </c>
      <c r="N17713" s="1">
        <v>-109796.446</v>
      </c>
      <c r="O17713" s="1">
        <v>302.13679999999999</v>
      </c>
      <c r="P17713" s="1">
        <v>122.1725</v>
      </c>
      <c r="Q17713" s="1">
        <v>121.2068</v>
      </c>
      <c r="R17713" s="1">
        <v>688759.58299999998</v>
      </c>
      <c r="S17713" s="1">
        <v>1.5961000000000001</v>
      </c>
      <c r="T17713" s="1">
        <v>1.6089</v>
      </c>
    </row>
    <row r="17714" spans="1:20" x14ac:dyDescent="0.3">
      <c r="A17714" s="8" t="s">
        <v>172</v>
      </c>
      <c r="B17714" s="8" t="s">
        <v>13</v>
      </c>
      <c r="C17714" s="1">
        <v>7.31</v>
      </c>
      <c r="D17714" s="1">
        <v>3198.9281999999998</v>
      </c>
      <c r="E17714" s="1">
        <v>15253.5198</v>
      </c>
      <c r="F17714" s="1">
        <v>10962.710999999999</v>
      </c>
      <c r="G17714" s="1">
        <v>237.01830000000001</v>
      </c>
      <c r="H17714" s="1">
        <v>-193422.09830000001</v>
      </c>
      <c r="I17714" s="1">
        <v>7830.0998</v>
      </c>
      <c r="J17714" s="1">
        <v>45581.939899999998</v>
      </c>
      <c r="K17714" s="1">
        <v>-110357.8812</v>
      </c>
      <c r="L17714" s="1">
        <v>301.33240000000001</v>
      </c>
      <c r="M17714" s="1">
        <v>-155939.821</v>
      </c>
      <c r="N17714" s="1">
        <v>-110069.5609</v>
      </c>
      <c r="O17714" s="1">
        <v>301.98480000000001</v>
      </c>
      <c r="P17714" s="1">
        <v>109.2368</v>
      </c>
      <c r="Q17714" s="1">
        <v>111.2611</v>
      </c>
      <c r="R17714" s="1">
        <v>687704.7121</v>
      </c>
      <c r="S17714" s="1">
        <v>0.2263</v>
      </c>
      <c r="T17714" s="1">
        <v>0.25109999999999999</v>
      </c>
    </row>
    <row r="17715" spans="1:20" x14ac:dyDescent="0.3">
      <c r="A17715" s="8" t="s">
        <v>172</v>
      </c>
      <c r="B17715" s="8" t="s">
        <v>13</v>
      </c>
      <c r="C17715" s="1">
        <v>7.32</v>
      </c>
      <c r="D17715" s="1">
        <v>3254.9292999999998</v>
      </c>
      <c r="E17715" s="1">
        <v>15204.7289</v>
      </c>
      <c r="F17715" s="1">
        <v>11095.5903</v>
      </c>
      <c r="G17715" s="1">
        <v>235.66210000000001</v>
      </c>
      <c r="H17715" s="1">
        <v>-193786.17619999999</v>
      </c>
      <c r="I17715" s="1">
        <v>7790.8215</v>
      </c>
      <c r="J17715" s="1">
        <v>45752.726199999997</v>
      </c>
      <c r="K17715" s="1">
        <v>-110451.71799999999</v>
      </c>
      <c r="L17715" s="1">
        <v>302.46140000000003</v>
      </c>
      <c r="M17715" s="1">
        <v>-156204.4442</v>
      </c>
      <c r="N17715" s="1">
        <v>-110163.3073</v>
      </c>
      <c r="O17715" s="1">
        <v>301.5779</v>
      </c>
      <c r="P17715" s="1">
        <v>-12.992800000000001</v>
      </c>
      <c r="Q17715" s="1">
        <v>-5.7641</v>
      </c>
      <c r="R17715" s="1">
        <v>687191.14850000001</v>
      </c>
      <c r="S17715" s="1">
        <v>1.9786999999999999</v>
      </c>
      <c r="T17715" s="1">
        <v>1.9448000000000001</v>
      </c>
    </row>
    <row r="17716" spans="1:20" x14ac:dyDescent="0.3">
      <c r="A17716" s="8" t="s">
        <v>172</v>
      </c>
      <c r="B17716" s="8" t="s">
        <v>13</v>
      </c>
      <c r="C17716" s="1">
        <v>7.33</v>
      </c>
      <c r="D17716" s="1">
        <v>3193.2188000000001</v>
      </c>
      <c r="E17716" s="1">
        <v>15470.150299999999</v>
      </c>
      <c r="F17716" s="1">
        <v>11073.2677</v>
      </c>
      <c r="G17716" s="1">
        <v>241.03980000000001</v>
      </c>
      <c r="H17716" s="1">
        <v>-193524.9982</v>
      </c>
      <c r="I17716" s="1">
        <v>7690.6818000000003</v>
      </c>
      <c r="J17716" s="1">
        <v>45776.591399999998</v>
      </c>
      <c r="K17716" s="1">
        <v>-110080.0484</v>
      </c>
      <c r="L17716" s="1">
        <v>302.61919999999998</v>
      </c>
      <c r="M17716" s="1">
        <v>-155856.6398</v>
      </c>
      <c r="N17716" s="1">
        <v>-109796.0163</v>
      </c>
      <c r="O17716" s="1">
        <v>302.3152</v>
      </c>
      <c r="P17716" s="1">
        <v>-274.29410000000001</v>
      </c>
      <c r="Q17716" s="1">
        <v>-278.2586</v>
      </c>
      <c r="R17716" s="1">
        <v>687061.94949999999</v>
      </c>
      <c r="S17716" s="1">
        <v>1.556</v>
      </c>
      <c r="T17716" s="1">
        <v>1.6029</v>
      </c>
    </row>
    <row r="17717" spans="1:20" x14ac:dyDescent="0.3">
      <c r="A17717" s="8" t="s">
        <v>172</v>
      </c>
      <c r="B17717" s="8" t="s">
        <v>13</v>
      </c>
      <c r="C17717" s="1">
        <v>7.34</v>
      </c>
      <c r="D17717" s="1">
        <v>3148.4232000000002</v>
      </c>
      <c r="E17717" s="1">
        <v>15420.1188</v>
      </c>
      <c r="F17717" s="1">
        <v>11103.3861</v>
      </c>
      <c r="G17717" s="1">
        <v>257.79669999999999</v>
      </c>
      <c r="H17717" s="1">
        <v>-193752.64240000001</v>
      </c>
      <c r="I17717" s="1">
        <v>7876.7828</v>
      </c>
      <c r="J17717" s="1">
        <v>45643.955399999999</v>
      </c>
      <c r="K17717" s="1">
        <v>-110302.17939999999</v>
      </c>
      <c r="L17717" s="1">
        <v>301.74239999999998</v>
      </c>
      <c r="M17717" s="1">
        <v>-155946.1348</v>
      </c>
      <c r="N17717" s="1">
        <v>-110018.3628</v>
      </c>
      <c r="O17717" s="1">
        <v>302.43990000000002</v>
      </c>
      <c r="P17717" s="1">
        <v>272.94279999999998</v>
      </c>
      <c r="Q17717" s="1">
        <v>270.11849999999998</v>
      </c>
      <c r="R17717" s="1">
        <v>687058.84169999999</v>
      </c>
      <c r="S17717" s="1">
        <v>1.1603000000000001</v>
      </c>
      <c r="T17717" s="1">
        <v>1.2153</v>
      </c>
    </row>
    <row r="17718" spans="1:20" x14ac:dyDescent="0.3">
      <c r="A17718" s="8" t="s">
        <v>172</v>
      </c>
      <c r="B17718" s="8" t="s">
        <v>13</v>
      </c>
      <c r="C17718" s="1">
        <v>7.35</v>
      </c>
      <c r="D17718" s="1">
        <v>3198.0030000000002</v>
      </c>
      <c r="E17718" s="1">
        <v>15306.248100000001</v>
      </c>
      <c r="F17718" s="1">
        <v>11089.529</v>
      </c>
      <c r="G17718" s="1">
        <v>233.61150000000001</v>
      </c>
      <c r="H17718" s="1">
        <v>-193021.85449999999</v>
      </c>
      <c r="I17718" s="1">
        <v>7606.9822000000004</v>
      </c>
      <c r="J17718" s="1">
        <v>45814.614500000003</v>
      </c>
      <c r="K17718" s="1">
        <v>-109772.8662</v>
      </c>
      <c r="L17718" s="1">
        <v>302.87060000000002</v>
      </c>
      <c r="M17718" s="1">
        <v>-155587.48069999999</v>
      </c>
      <c r="N17718" s="1">
        <v>-109485.94289999999</v>
      </c>
      <c r="O17718" s="1">
        <v>302.65370000000001</v>
      </c>
      <c r="P17718" s="1">
        <v>-76.072500000000005</v>
      </c>
      <c r="Q17718" s="1">
        <v>-74.654799999999994</v>
      </c>
      <c r="R17718" s="1">
        <v>687426.95880000002</v>
      </c>
      <c r="S17718" s="1">
        <v>2.6907000000000001</v>
      </c>
      <c r="T17718" s="1">
        <v>2.6878000000000002</v>
      </c>
    </row>
    <row r="17719" spans="1:20" x14ac:dyDescent="0.3">
      <c r="A17719" s="8" t="s">
        <v>172</v>
      </c>
      <c r="B17719" s="8" t="s">
        <v>13</v>
      </c>
      <c r="C17719" s="1">
        <v>7.36</v>
      </c>
      <c r="D17719" s="1">
        <v>3180.2031999999999</v>
      </c>
      <c r="E17719" s="1">
        <v>15423.4807</v>
      </c>
      <c r="F17719" s="1">
        <v>11100.2381</v>
      </c>
      <c r="G17719" s="1">
        <v>232.58959999999999</v>
      </c>
      <c r="H17719" s="1">
        <v>-193478.92170000001</v>
      </c>
      <c r="I17719" s="1">
        <v>7814.7981</v>
      </c>
      <c r="J17719" s="1">
        <v>45880.999400000001</v>
      </c>
      <c r="K17719" s="1">
        <v>-109846.6127</v>
      </c>
      <c r="L17719" s="1">
        <v>303.30939999999998</v>
      </c>
      <c r="M17719" s="1">
        <v>-155727.6121</v>
      </c>
      <c r="N17719" s="1">
        <v>-109563.00750000001</v>
      </c>
      <c r="O17719" s="1">
        <v>302.5462</v>
      </c>
      <c r="P17719" s="1">
        <v>-113.0544</v>
      </c>
      <c r="Q17719" s="1">
        <v>-107.9706</v>
      </c>
      <c r="R17719" s="1">
        <v>687173.81830000004</v>
      </c>
      <c r="S17719" s="1">
        <v>1.4434</v>
      </c>
      <c r="T17719" s="1">
        <v>1.478</v>
      </c>
    </row>
    <row r="17720" spans="1:20" x14ac:dyDescent="0.3">
      <c r="A17720" s="8" t="s">
        <v>172</v>
      </c>
      <c r="B17720" s="8" t="s">
        <v>13</v>
      </c>
      <c r="C17720" s="1">
        <v>7.37</v>
      </c>
      <c r="D17720" s="1">
        <v>3225.4677999999999</v>
      </c>
      <c r="E17720" s="1">
        <v>15322.922399999999</v>
      </c>
      <c r="F17720" s="1">
        <v>11019.124100000001</v>
      </c>
      <c r="G17720" s="1">
        <v>252.08750000000001</v>
      </c>
      <c r="H17720" s="1">
        <v>-193840.94089999999</v>
      </c>
      <c r="I17720" s="1">
        <v>7889.7085999999999</v>
      </c>
      <c r="J17720" s="1">
        <v>45820.346799999999</v>
      </c>
      <c r="K17720" s="1">
        <v>-110311.2838</v>
      </c>
      <c r="L17720" s="1">
        <v>302.9085</v>
      </c>
      <c r="M17720" s="1">
        <v>-156131.6305</v>
      </c>
      <c r="N17720" s="1">
        <v>-110027.06269999999</v>
      </c>
      <c r="O17720" s="1">
        <v>302.54559999999998</v>
      </c>
      <c r="P17720" s="1">
        <v>-424.185</v>
      </c>
      <c r="Q17720" s="1">
        <v>-422.69600000000003</v>
      </c>
      <c r="R17720" s="1">
        <v>688681.87589999998</v>
      </c>
      <c r="S17720" s="1">
        <v>0.97470000000000001</v>
      </c>
      <c r="T17720" s="1">
        <v>0.98609999999999998</v>
      </c>
    </row>
    <row r="17721" spans="1:20" x14ac:dyDescent="0.3">
      <c r="A17721" s="8" t="s">
        <v>172</v>
      </c>
      <c r="B17721" s="8" t="s">
        <v>13</v>
      </c>
      <c r="C17721" s="1">
        <v>7.38</v>
      </c>
      <c r="D17721" s="1">
        <v>3204.5843</v>
      </c>
      <c r="E17721" s="1">
        <v>15460.5509</v>
      </c>
      <c r="F17721" s="1">
        <v>10981.413</v>
      </c>
      <c r="G17721" s="1">
        <v>246.79300000000001</v>
      </c>
      <c r="H17721" s="1">
        <v>-194045.2628</v>
      </c>
      <c r="I17721" s="1">
        <v>7937.8446999999996</v>
      </c>
      <c r="J17721" s="1">
        <v>45738.902499999997</v>
      </c>
      <c r="K17721" s="1">
        <v>-110475.1744</v>
      </c>
      <c r="L17721" s="1">
        <v>302.37009999999998</v>
      </c>
      <c r="M17721" s="1">
        <v>-156214.07689999999</v>
      </c>
      <c r="N17721" s="1">
        <v>-110193.89509999999</v>
      </c>
      <c r="O17721" s="1">
        <v>302.14330000000001</v>
      </c>
      <c r="P17721" s="1">
        <v>246.5462</v>
      </c>
      <c r="Q17721" s="1">
        <v>244.63220000000001</v>
      </c>
      <c r="R17721" s="1">
        <v>686603.73569999996</v>
      </c>
      <c r="S17721" s="1">
        <v>1.0885</v>
      </c>
      <c r="T17721" s="1">
        <v>1.1296999999999999</v>
      </c>
    </row>
    <row r="17722" spans="1:20" x14ac:dyDescent="0.3">
      <c r="A17722" s="8" t="s">
        <v>172</v>
      </c>
      <c r="B17722" s="8" t="s">
        <v>13</v>
      </c>
      <c r="C17722" s="1">
        <v>7.39</v>
      </c>
      <c r="D17722" s="1">
        <v>3264.1633000000002</v>
      </c>
      <c r="E17722" s="1">
        <v>15265.8964</v>
      </c>
      <c r="F17722" s="1">
        <v>11068.100700000001</v>
      </c>
      <c r="G17722" s="1">
        <v>230.673</v>
      </c>
      <c r="H17722" s="1">
        <v>-193688.86869999999</v>
      </c>
      <c r="I17722" s="1">
        <v>7929.6328000000003</v>
      </c>
      <c r="J17722" s="1">
        <v>45893.145299999996</v>
      </c>
      <c r="K17722" s="1">
        <v>-110037.25719999999</v>
      </c>
      <c r="L17722" s="1">
        <v>303.3897</v>
      </c>
      <c r="M17722" s="1">
        <v>-155930.4026</v>
      </c>
      <c r="N17722" s="1">
        <v>-109742.42419999999</v>
      </c>
      <c r="O17722" s="1">
        <v>302.63310000000001</v>
      </c>
      <c r="P17722" s="1">
        <v>-158.86699999999999</v>
      </c>
      <c r="Q17722" s="1">
        <v>-163.90870000000001</v>
      </c>
      <c r="R17722" s="1">
        <v>689324.24089999998</v>
      </c>
      <c r="S17722" s="1">
        <v>0.45700000000000002</v>
      </c>
      <c r="T17722" s="1">
        <v>0.43940000000000001</v>
      </c>
    </row>
    <row r="17723" spans="1:20" x14ac:dyDescent="0.3">
      <c r="A17723" s="8" t="s">
        <v>172</v>
      </c>
      <c r="B17723" s="8" t="s">
        <v>13</v>
      </c>
      <c r="C17723" s="1">
        <v>7.4</v>
      </c>
      <c r="D17723" s="1">
        <v>3181.2667000000001</v>
      </c>
      <c r="E17723" s="1">
        <v>15347.659799999999</v>
      </c>
      <c r="F17723" s="1">
        <v>11078.4511</v>
      </c>
      <c r="G17723" s="1">
        <v>244.4385</v>
      </c>
      <c r="H17723" s="1">
        <v>-193645.84789999999</v>
      </c>
      <c r="I17723" s="1">
        <v>7805.7421999999997</v>
      </c>
      <c r="J17723" s="1">
        <v>45800.1201</v>
      </c>
      <c r="K17723" s="1">
        <v>-110188.1695</v>
      </c>
      <c r="L17723" s="1">
        <v>302.77480000000003</v>
      </c>
      <c r="M17723" s="1">
        <v>-155988.28959999999</v>
      </c>
      <c r="N17723" s="1">
        <v>-109904.7037</v>
      </c>
      <c r="O17723" s="1">
        <v>301.89389999999997</v>
      </c>
      <c r="P17723" s="1">
        <v>61.338000000000001</v>
      </c>
      <c r="Q17723" s="1">
        <v>63.697499999999998</v>
      </c>
      <c r="R17723" s="1">
        <v>688567.00730000006</v>
      </c>
      <c r="S17723" s="1">
        <v>0.20230000000000001</v>
      </c>
      <c r="T17723" s="1">
        <v>0.1956</v>
      </c>
    </row>
    <row r="17724" spans="1:20" x14ac:dyDescent="0.3">
      <c r="A17724" s="8" t="s">
        <v>172</v>
      </c>
      <c r="B17724" s="8" t="s">
        <v>13</v>
      </c>
      <c r="C17724" s="1">
        <v>7.41</v>
      </c>
      <c r="D17724" s="1">
        <v>3176.0387999999998</v>
      </c>
      <c r="E17724" s="1">
        <v>15391.5839</v>
      </c>
      <c r="F17724" s="1">
        <v>11070.367099999999</v>
      </c>
      <c r="G17724" s="1">
        <v>220.20480000000001</v>
      </c>
      <c r="H17724" s="1">
        <v>-193683.3089</v>
      </c>
      <c r="I17724" s="1">
        <v>7545.2385000000004</v>
      </c>
      <c r="J17724" s="1">
        <v>45776.507400000002</v>
      </c>
      <c r="K17724" s="1">
        <v>-110503.3685</v>
      </c>
      <c r="L17724" s="1">
        <v>302.61869999999999</v>
      </c>
      <c r="M17724" s="1">
        <v>-156279.87580000001</v>
      </c>
      <c r="N17724" s="1">
        <v>-110209.53720000001</v>
      </c>
      <c r="O17724" s="1">
        <v>302.49349999999998</v>
      </c>
      <c r="P17724" s="1">
        <v>-246.673</v>
      </c>
      <c r="Q17724" s="1">
        <v>-246.13759999999999</v>
      </c>
      <c r="R17724" s="1">
        <v>687717.22400000005</v>
      </c>
      <c r="S17724" s="1">
        <v>-0.14860000000000001</v>
      </c>
      <c r="T17724" s="1">
        <v>-0.15939999999999999</v>
      </c>
    </row>
    <row r="17725" spans="1:20" x14ac:dyDescent="0.3">
      <c r="A17725" s="8" t="s">
        <v>172</v>
      </c>
      <c r="B17725" s="8" t="s">
        <v>13</v>
      </c>
      <c r="C17725" s="1">
        <v>7.42</v>
      </c>
      <c r="D17725" s="1">
        <v>3266.6961000000001</v>
      </c>
      <c r="E17725" s="1">
        <v>15270.771500000001</v>
      </c>
      <c r="F17725" s="1">
        <v>11038.0584</v>
      </c>
      <c r="G17725" s="1">
        <v>215.88210000000001</v>
      </c>
      <c r="H17725" s="1">
        <v>-193171.15289999999</v>
      </c>
      <c r="I17725" s="1">
        <v>7418.4389000000001</v>
      </c>
      <c r="J17725" s="1">
        <v>45846.182800000002</v>
      </c>
      <c r="K17725" s="1">
        <v>-110115.12300000001</v>
      </c>
      <c r="L17725" s="1">
        <v>303.07929999999999</v>
      </c>
      <c r="M17725" s="1">
        <v>-155961.30590000001</v>
      </c>
      <c r="N17725" s="1">
        <v>-109826.01489999999</v>
      </c>
      <c r="O17725" s="1">
        <v>302.42939999999999</v>
      </c>
      <c r="P17725" s="1">
        <v>-176.59630000000001</v>
      </c>
      <c r="Q17725" s="1">
        <v>-177.20400000000001</v>
      </c>
      <c r="R17725" s="1">
        <v>687613.8125</v>
      </c>
      <c r="S17725" s="1">
        <v>0.77610000000000001</v>
      </c>
      <c r="T17725" s="1">
        <v>0.80630000000000002</v>
      </c>
    </row>
    <row r="17726" spans="1:20" x14ac:dyDescent="0.3">
      <c r="A17726" s="8" t="s">
        <v>172</v>
      </c>
      <c r="B17726" s="8" t="s">
        <v>13</v>
      </c>
      <c r="C17726" s="1">
        <v>7.43</v>
      </c>
      <c r="D17726" s="1">
        <v>3260.1943999999999</v>
      </c>
      <c r="E17726" s="1">
        <v>15228.360699999999</v>
      </c>
      <c r="F17726" s="1">
        <v>11002.240900000001</v>
      </c>
      <c r="G17726" s="1">
        <v>247.4254</v>
      </c>
      <c r="H17726" s="1">
        <v>-193708.63759999999</v>
      </c>
      <c r="I17726" s="1">
        <v>7986.4526999999998</v>
      </c>
      <c r="J17726" s="1">
        <v>45393.068200000002</v>
      </c>
      <c r="K17726" s="1">
        <v>-110590.8955</v>
      </c>
      <c r="L17726" s="1">
        <v>300.0838</v>
      </c>
      <c r="M17726" s="1">
        <v>-155983.96359999999</v>
      </c>
      <c r="N17726" s="1">
        <v>-110312.6008</v>
      </c>
      <c r="O17726" s="1">
        <v>302.30419999999998</v>
      </c>
      <c r="P17726" s="1">
        <v>85.782799999999995</v>
      </c>
      <c r="Q17726" s="1">
        <v>84.302099999999996</v>
      </c>
      <c r="R17726" s="1">
        <v>686527.02</v>
      </c>
      <c r="S17726" s="1">
        <v>1.0391999999999999</v>
      </c>
      <c r="T17726" s="1">
        <v>1.0823</v>
      </c>
    </row>
    <row r="17727" spans="1:20" x14ac:dyDescent="0.3">
      <c r="A17727" s="8" t="s">
        <v>172</v>
      </c>
      <c r="B17727" s="8" t="s">
        <v>13</v>
      </c>
      <c r="C17727" s="1">
        <v>7.44</v>
      </c>
      <c r="D17727" s="1">
        <v>3205.5416</v>
      </c>
      <c r="E17727" s="1">
        <v>15399.7544</v>
      </c>
      <c r="F17727" s="1">
        <v>11103.7814</v>
      </c>
      <c r="G17727" s="1">
        <v>236.9349</v>
      </c>
      <c r="H17727" s="1">
        <v>-193586.7107</v>
      </c>
      <c r="I17727" s="1">
        <v>7990.9286000000002</v>
      </c>
      <c r="J17727" s="1">
        <v>45983.979599999999</v>
      </c>
      <c r="K17727" s="1">
        <v>-109665.7901</v>
      </c>
      <c r="L17727" s="1">
        <v>303.99020000000002</v>
      </c>
      <c r="M17727" s="1">
        <v>-155649.76980000001</v>
      </c>
      <c r="N17727" s="1">
        <v>-109384.2332</v>
      </c>
      <c r="O17727" s="1">
        <v>302.24270000000001</v>
      </c>
      <c r="P17727" s="1">
        <v>281.89859999999999</v>
      </c>
      <c r="Q17727" s="1">
        <v>286.16379999999998</v>
      </c>
      <c r="R17727" s="1">
        <v>686672.13159999996</v>
      </c>
      <c r="S17727" s="1">
        <v>1.3825000000000001</v>
      </c>
      <c r="T17727" s="1">
        <v>1.4038999999999999</v>
      </c>
    </row>
    <row r="17728" spans="1:20" x14ac:dyDescent="0.3">
      <c r="A17728" s="8" t="s">
        <v>172</v>
      </c>
      <c r="B17728" s="8" t="s">
        <v>13</v>
      </c>
      <c r="C17728" s="1">
        <v>7.45</v>
      </c>
      <c r="D17728" s="1">
        <v>3184.0491999999999</v>
      </c>
      <c r="E17728" s="1">
        <v>15345.413200000001</v>
      </c>
      <c r="F17728" s="1">
        <v>11027.844999999999</v>
      </c>
      <c r="G17728" s="1">
        <v>228.10769999999999</v>
      </c>
      <c r="H17728" s="1">
        <v>-193810.98920000001</v>
      </c>
      <c r="I17728" s="1">
        <v>7797.2168000000001</v>
      </c>
      <c r="J17728" s="1">
        <v>45593.691200000001</v>
      </c>
      <c r="K17728" s="1">
        <v>-110634.66620000001</v>
      </c>
      <c r="L17728" s="1">
        <v>301.4101</v>
      </c>
      <c r="M17728" s="1">
        <v>-156228.35740000001</v>
      </c>
      <c r="N17728" s="1">
        <v>-110356.7176</v>
      </c>
      <c r="O17728" s="1">
        <v>302.40609999999998</v>
      </c>
      <c r="P17728" s="1">
        <v>-258.24169999999998</v>
      </c>
      <c r="Q17728" s="1">
        <v>-258.50229999999999</v>
      </c>
      <c r="R17728" s="1">
        <v>687644.59770000004</v>
      </c>
      <c r="S17728" s="1">
        <v>1.1605000000000001</v>
      </c>
      <c r="T17728" s="1">
        <v>1.105</v>
      </c>
    </row>
    <row r="17729" spans="1:20" x14ac:dyDescent="0.3">
      <c r="A17729" s="8" t="s">
        <v>172</v>
      </c>
      <c r="B17729" s="8" t="s">
        <v>13</v>
      </c>
      <c r="C17729" s="1">
        <v>7.46</v>
      </c>
      <c r="D17729" s="1">
        <v>3297.0726</v>
      </c>
      <c r="E17729" s="1">
        <v>15487.4228</v>
      </c>
      <c r="F17729" s="1">
        <v>10970.754800000001</v>
      </c>
      <c r="G17729" s="1">
        <v>215.80340000000001</v>
      </c>
      <c r="H17729" s="1">
        <v>-193706.33900000001</v>
      </c>
      <c r="I17729" s="1">
        <v>7771.1891999999998</v>
      </c>
      <c r="J17729" s="1">
        <v>45583.053200000002</v>
      </c>
      <c r="K17729" s="1">
        <v>-110381.04300000001</v>
      </c>
      <c r="L17729" s="1">
        <v>301.33980000000003</v>
      </c>
      <c r="M17729" s="1">
        <v>-155964.0962</v>
      </c>
      <c r="N17729" s="1">
        <v>-110090.16959999999</v>
      </c>
      <c r="O17729" s="1">
        <v>301.87849999999997</v>
      </c>
      <c r="P17729" s="1">
        <v>-281.3571</v>
      </c>
      <c r="Q17729" s="1">
        <v>-279.5548</v>
      </c>
      <c r="R17729" s="1">
        <v>688963.63379999995</v>
      </c>
      <c r="S17729" s="1">
        <v>1.1794</v>
      </c>
      <c r="T17729" s="1">
        <v>1.175</v>
      </c>
    </row>
    <row r="17730" spans="1:20" x14ac:dyDescent="0.3">
      <c r="A17730" s="8" t="s">
        <v>172</v>
      </c>
      <c r="B17730" s="8" t="s">
        <v>13</v>
      </c>
      <c r="C17730" s="1">
        <v>7.47</v>
      </c>
      <c r="D17730" s="1">
        <v>3203.9452000000001</v>
      </c>
      <c r="E17730" s="1">
        <v>15256.2667</v>
      </c>
      <c r="F17730" s="1">
        <v>11066.9419</v>
      </c>
      <c r="G17730" s="1">
        <v>243.06229999999999</v>
      </c>
      <c r="H17730" s="1">
        <v>-193540.71780000001</v>
      </c>
      <c r="I17730" s="1">
        <v>7963.4084999999995</v>
      </c>
      <c r="J17730" s="1">
        <v>46141.737699999998</v>
      </c>
      <c r="K17730" s="1">
        <v>-109665.3556</v>
      </c>
      <c r="L17730" s="1">
        <v>305.03309999999999</v>
      </c>
      <c r="M17730" s="1">
        <v>-155807.0932</v>
      </c>
      <c r="N17730" s="1">
        <v>-109383.64720000001</v>
      </c>
      <c r="O17730" s="1">
        <v>302.71800000000002</v>
      </c>
      <c r="P17730" s="1">
        <v>349.31079999999997</v>
      </c>
      <c r="Q17730" s="1">
        <v>354.97559999999999</v>
      </c>
      <c r="R17730" s="1">
        <v>688041.67050000001</v>
      </c>
      <c r="S17730" s="1">
        <v>3.1034999999999999</v>
      </c>
      <c r="T17730" s="1">
        <v>3.1511999999999998</v>
      </c>
    </row>
    <row r="17731" spans="1:20" x14ac:dyDescent="0.3">
      <c r="A17731" s="8" t="s">
        <v>172</v>
      </c>
      <c r="B17731" s="8" t="s">
        <v>13</v>
      </c>
      <c r="C17731" s="1">
        <v>7.48</v>
      </c>
      <c r="D17731" s="1">
        <v>3206.7694999999999</v>
      </c>
      <c r="E17731" s="1">
        <v>15128.354499999999</v>
      </c>
      <c r="F17731" s="1">
        <v>10990.988799999999</v>
      </c>
      <c r="G17731" s="1">
        <v>262.09879999999998</v>
      </c>
      <c r="H17731" s="1">
        <v>-194043.5417</v>
      </c>
      <c r="I17731" s="1">
        <v>8036.2682000000004</v>
      </c>
      <c r="J17731" s="1">
        <v>45743.926099999997</v>
      </c>
      <c r="K17731" s="1">
        <v>-110675.13589999999</v>
      </c>
      <c r="L17731" s="1">
        <v>302.4033</v>
      </c>
      <c r="M17731" s="1">
        <v>-156419.06200000001</v>
      </c>
      <c r="N17731" s="1">
        <v>-110397.058</v>
      </c>
      <c r="O17731" s="1">
        <v>302.54140000000001</v>
      </c>
      <c r="P17731" s="1">
        <v>-12.253299999999999</v>
      </c>
      <c r="Q17731" s="1">
        <v>-11.3443</v>
      </c>
      <c r="R17731" s="1">
        <v>688608.33290000004</v>
      </c>
      <c r="S17731" s="1">
        <v>0.71879999999999999</v>
      </c>
      <c r="T17731" s="1">
        <v>0.6956</v>
      </c>
    </row>
    <row r="17732" spans="1:20" x14ac:dyDescent="0.3">
      <c r="A17732" s="8" t="s">
        <v>172</v>
      </c>
      <c r="B17732" s="8" t="s">
        <v>13</v>
      </c>
      <c r="C17732" s="1">
        <v>7.49</v>
      </c>
      <c r="D17732" s="1">
        <v>3217.7501999999999</v>
      </c>
      <c r="E17732" s="1">
        <v>15434.812099999999</v>
      </c>
      <c r="F17732" s="1">
        <v>10990.093000000001</v>
      </c>
      <c r="G17732" s="1">
        <v>262.04899999999998</v>
      </c>
      <c r="H17732" s="1">
        <v>-193615.9327</v>
      </c>
      <c r="I17732" s="1">
        <v>7894.7170999999998</v>
      </c>
      <c r="J17732" s="1">
        <v>45654.615299999998</v>
      </c>
      <c r="K17732" s="1">
        <v>-110161.89599999999</v>
      </c>
      <c r="L17732" s="1">
        <v>301.81290000000001</v>
      </c>
      <c r="M17732" s="1">
        <v>-155816.51130000001</v>
      </c>
      <c r="N17732" s="1">
        <v>-109883.46679999999</v>
      </c>
      <c r="O17732" s="1">
        <v>302.24079999999998</v>
      </c>
      <c r="P17732" s="1">
        <v>6.1349</v>
      </c>
      <c r="Q17732" s="1">
        <v>5.0187999999999997</v>
      </c>
      <c r="R17732" s="1">
        <v>688659.10560000001</v>
      </c>
      <c r="S17732" s="1">
        <v>0.30990000000000001</v>
      </c>
      <c r="T17732" s="1">
        <v>0.28949999999999998</v>
      </c>
    </row>
    <row r="17733" spans="1:20" x14ac:dyDescent="0.3">
      <c r="A17733" s="8" t="s">
        <v>172</v>
      </c>
      <c r="B17733" s="8" t="s">
        <v>13</v>
      </c>
      <c r="C17733" s="1">
        <v>7.5</v>
      </c>
      <c r="D17733" s="1">
        <v>3184.8323</v>
      </c>
      <c r="E17733" s="1">
        <v>15407.362300000001</v>
      </c>
      <c r="F17733" s="1">
        <v>10946.1523</v>
      </c>
      <c r="G17733" s="1">
        <v>257.11720000000003</v>
      </c>
      <c r="H17733" s="1">
        <v>-194422.55009999999</v>
      </c>
      <c r="I17733" s="1">
        <v>8274.8223999999991</v>
      </c>
      <c r="J17733" s="1">
        <v>45408.683700000001</v>
      </c>
      <c r="K17733" s="1">
        <v>-110943.5799</v>
      </c>
      <c r="L17733" s="1">
        <v>300.18709999999999</v>
      </c>
      <c r="M17733" s="1">
        <v>-156352.26360000001</v>
      </c>
      <c r="N17733" s="1">
        <v>-110665.1133</v>
      </c>
      <c r="O17733" s="1">
        <v>301.82240000000002</v>
      </c>
      <c r="P17733" s="1">
        <v>200.21600000000001</v>
      </c>
      <c r="Q17733" s="1">
        <v>197.8937</v>
      </c>
      <c r="R17733" s="1">
        <v>686028.64119999995</v>
      </c>
      <c r="S17733" s="1">
        <v>1.4849000000000001</v>
      </c>
      <c r="T17733" s="1">
        <v>1.4756</v>
      </c>
    </row>
    <row r="17734" spans="1:20" x14ac:dyDescent="0.3">
      <c r="A17734" s="8" t="s">
        <v>172</v>
      </c>
      <c r="B17734" s="8" t="s">
        <v>13</v>
      </c>
      <c r="C17734" s="1">
        <v>7.51</v>
      </c>
      <c r="D17734" s="1">
        <v>3196.2139999999999</v>
      </c>
      <c r="E17734" s="1">
        <v>15268.901</v>
      </c>
      <c r="F17734" s="1">
        <v>11049.9051</v>
      </c>
      <c r="G17734" s="1">
        <v>244.53039999999999</v>
      </c>
      <c r="H17734" s="1">
        <v>-193474.42079999999</v>
      </c>
      <c r="I17734" s="1">
        <v>7771.8976000000002</v>
      </c>
      <c r="J17734" s="1">
        <v>45909.561999999998</v>
      </c>
      <c r="K17734" s="1">
        <v>-110033.41069999999</v>
      </c>
      <c r="L17734" s="1">
        <v>303.49829999999997</v>
      </c>
      <c r="M17734" s="1">
        <v>-155942.97270000001</v>
      </c>
      <c r="N17734" s="1">
        <v>-109755.7629</v>
      </c>
      <c r="O17734" s="1">
        <v>301.5342</v>
      </c>
      <c r="P17734" s="1">
        <v>227.35040000000001</v>
      </c>
      <c r="Q17734" s="1">
        <v>226.9007</v>
      </c>
      <c r="R17734" s="1">
        <v>686445.27029999997</v>
      </c>
      <c r="S17734" s="1">
        <v>2.0226999999999999</v>
      </c>
      <c r="T17734" s="1">
        <v>2.0329000000000002</v>
      </c>
    </row>
    <row r="17735" spans="1:20" x14ac:dyDescent="0.3">
      <c r="A17735" s="8" t="s">
        <v>172</v>
      </c>
      <c r="B17735" s="8" t="s">
        <v>13</v>
      </c>
      <c r="C17735" s="1">
        <v>7.52</v>
      </c>
      <c r="D17735" s="1">
        <v>3272.7217000000001</v>
      </c>
      <c r="E17735" s="1">
        <v>15315.2083</v>
      </c>
      <c r="F17735" s="1">
        <v>11086.510399999999</v>
      </c>
      <c r="G17735" s="1">
        <v>234.7398</v>
      </c>
      <c r="H17735" s="1">
        <v>-193832.10320000001</v>
      </c>
      <c r="I17735" s="1">
        <v>7974.6082999999999</v>
      </c>
      <c r="J17735" s="1">
        <v>45873.927199999998</v>
      </c>
      <c r="K17735" s="1">
        <v>-110074.3875</v>
      </c>
      <c r="L17735" s="1">
        <v>303.2627</v>
      </c>
      <c r="M17735" s="1">
        <v>-155948.31469999999</v>
      </c>
      <c r="N17735" s="1">
        <v>-109791.19469999999</v>
      </c>
      <c r="O17735" s="1">
        <v>302.04239999999999</v>
      </c>
      <c r="P17735" s="1">
        <v>170.94800000000001</v>
      </c>
      <c r="Q17735" s="1">
        <v>168.10220000000001</v>
      </c>
      <c r="R17735" s="1">
        <v>688891.74549999996</v>
      </c>
      <c r="S17735" s="1">
        <v>1.1324000000000001</v>
      </c>
      <c r="T17735" s="1">
        <v>1.1651</v>
      </c>
    </row>
    <row r="17736" spans="1:20" x14ac:dyDescent="0.3">
      <c r="A17736" s="8" t="s">
        <v>172</v>
      </c>
      <c r="B17736" s="8" t="s">
        <v>13</v>
      </c>
      <c r="C17736" s="1">
        <v>7.53</v>
      </c>
      <c r="D17736" s="1">
        <v>3192.0444000000002</v>
      </c>
      <c r="E17736" s="1">
        <v>15324.221600000001</v>
      </c>
      <c r="F17736" s="1">
        <v>10994.9022</v>
      </c>
      <c r="G17736" s="1">
        <v>244.82480000000001</v>
      </c>
      <c r="H17736" s="1">
        <v>-193751.23860000001</v>
      </c>
      <c r="I17736" s="1">
        <v>7764.0124999999998</v>
      </c>
      <c r="J17736" s="1">
        <v>46061.767999999996</v>
      </c>
      <c r="K17736" s="1">
        <v>-110169.465</v>
      </c>
      <c r="L17736" s="1">
        <v>304.50450000000001</v>
      </c>
      <c r="M17736" s="1">
        <v>-156231.23300000001</v>
      </c>
      <c r="N17736" s="1">
        <v>-109882.7249</v>
      </c>
      <c r="O17736" s="1">
        <v>302.6961</v>
      </c>
      <c r="P17736" s="1">
        <v>225.4452</v>
      </c>
      <c r="Q17736" s="1">
        <v>219.25659999999999</v>
      </c>
      <c r="R17736" s="1">
        <v>685531.23210000002</v>
      </c>
      <c r="S17736" s="1">
        <v>1.8098000000000001</v>
      </c>
      <c r="T17736" s="1">
        <v>1.8428</v>
      </c>
    </row>
    <row r="17737" spans="1:20" x14ac:dyDescent="0.3">
      <c r="A17737" s="8" t="s">
        <v>172</v>
      </c>
      <c r="B17737" s="8" t="s">
        <v>13</v>
      </c>
      <c r="C17737" s="1">
        <v>7.54</v>
      </c>
      <c r="D17737" s="1">
        <v>3266.1455999999998</v>
      </c>
      <c r="E17737" s="1">
        <v>15304.4539</v>
      </c>
      <c r="F17737" s="1">
        <v>11061.3889</v>
      </c>
      <c r="G17737" s="1">
        <v>229.4341</v>
      </c>
      <c r="H17737" s="1">
        <v>-194030.49600000001</v>
      </c>
      <c r="I17737" s="1">
        <v>7700.1044000000002</v>
      </c>
      <c r="J17737" s="1">
        <v>45793.480300000003</v>
      </c>
      <c r="K17737" s="1">
        <v>-110675.4887</v>
      </c>
      <c r="L17737" s="1">
        <v>302.73090000000002</v>
      </c>
      <c r="M17737" s="1">
        <v>-156468.96900000001</v>
      </c>
      <c r="N17737" s="1">
        <v>-110393.57799999999</v>
      </c>
      <c r="O17737" s="1">
        <v>301.95650000000001</v>
      </c>
      <c r="P17737" s="1">
        <v>-162.9657</v>
      </c>
      <c r="Q17737" s="1">
        <v>-163.3092</v>
      </c>
      <c r="R17737" s="1">
        <v>685415.00800000003</v>
      </c>
      <c r="S17737" s="1">
        <v>0.80289999999999995</v>
      </c>
      <c r="T17737" s="1">
        <v>0.78410000000000002</v>
      </c>
    </row>
    <row r="17738" spans="1:20" x14ac:dyDescent="0.3">
      <c r="A17738" s="8" t="s">
        <v>172</v>
      </c>
      <c r="B17738" s="8" t="s">
        <v>13</v>
      </c>
      <c r="C17738" s="1">
        <v>7.55</v>
      </c>
      <c r="D17738" s="1">
        <v>3255.0832</v>
      </c>
      <c r="E17738" s="1">
        <v>15339.7731</v>
      </c>
      <c r="F17738" s="1">
        <v>11009.983399999999</v>
      </c>
      <c r="G17738" s="1">
        <v>237.8561</v>
      </c>
      <c r="H17738" s="1">
        <v>-193940.69200000001</v>
      </c>
      <c r="I17738" s="1">
        <v>8036.5883999999996</v>
      </c>
      <c r="J17738" s="1">
        <v>45789.259599999998</v>
      </c>
      <c r="K17738" s="1">
        <v>-110272.1483</v>
      </c>
      <c r="L17738" s="1">
        <v>302.70299999999997</v>
      </c>
      <c r="M17738" s="1">
        <v>-156061.40789999999</v>
      </c>
      <c r="N17738" s="1">
        <v>-109992.00380000001</v>
      </c>
      <c r="O17738" s="1">
        <v>301.79770000000002</v>
      </c>
      <c r="P17738" s="1">
        <v>150.2373</v>
      </c>
      <c r="Q17738" s="1">
        <v>149.66059999999999</v>
      </c>
      <c r="R17738" s="1">
        <v>687616.40540000005</v>
      </c>
      <c r="S17738" s="1">
        <v>-0.16259999999999999</v>
      </c>
      <c r="T17738" s="1">
        <v>-0.1646</v>
      </c>
    </row>
    <row r="17739" spans="1:20" x14ac:dyDescent="0.3">
      <c r="A17739" s="8" t="s">
        <v>172</v>
      </c>
      <c r="B17739" s="8" t="s">
        <v>13</v>
      </c>
      <c r="C17739" s="1">
        <v>7.56</v>
      </c>
      <c r="D17739" s="1">
        <v>3180.1215000000002</v>
      </c>
      <c r="E17739" s="1">
        <v>15398.095799999999</v>
      </c>
      <c r="F17739" s="1">
        <v>10966.304599999999</v>
      </c>
      <c r="G17739" s="1">
        <v>230.05879999999999</v>
      </c>
      <c r="H17739" s="1">
        <v>-193390.19279999999</v>
      </c>
      <c r="I17739" s="1">
        <v>7745.7685000000001</v>
      </c>
      <c r="J17739" s="1">
        <v>45833.872100000001</v>
      </c>
      <c r="K17739" s="1">
        <v>-110035.9715</v>
      </c>
      <c r="L17739" s="1">
        <v>302.99790000000002</v>
      </c>
      <c r="M17739" s="1">
        <v>-155869.84359999999</v>
      </c>
      <c r="N17739" s="1">
        <v>-109755.1801</v>
      </c>
      <c r="O17739" s="1">
        <v>302.83670000000001</v>
      </c>
      <c r="P17739" s="1">
        <v>-69.579899999999995</v>
      </c>
      <c r="Q17739" s="1">
        <v>-72.948599999999999</v>
      </c>
      <c r="R17739" s="1">
        <v>687246.32010000001</v>
      </c>
      <c r="S17739" s="1">
        <v>-0.72209999999999996</v>
      </c>
      <c r="T17739" s="1">
        <v>-0.69479999999999997</v>
      </c>
    </row>
    <row r="17740" spans="1:20" x14ac:dyDescent="0.3">
      <c r="A17740" s="8" t="s">
        <v>172</v>
      </c>
      <c r="B17740" s="8" t="s">
        <v>13</v>
      </c>
      <c r="C17740" s="1">
        <v>7.57</v>
      </c>
      <c r="D17740" s="1">
        <v>3141.7703999999999</v>
      </c>
      <c r="E17740" s="1">
        <v>15246.8986</v>
      </c>
      <c r="F17740" s="1">
        <v>11037.7052</v>
      </c>
      <c r="G17740" s="1">
        <v>251.91120000000001</v>
      </c>
      <c r="H17740" s="1">
        <v>-193613.99179999999</v>
      </c>
      <c r="I17740" s="1">
        <v>7573.1764999999996</v>
      </c>
      <c r="J17740" s="1">
        <v>45267.937100000003</v>
      </c>
      <c r="K17740" s="1">
        <v>-111094.5928</v>
      </c>
      <c r="L17740" s="1">
        <v>299.25659999999999</v>
      </c>
      <c r="M17740" s="1">
        <v>-156362.52989999999</v>
      </c>
      <c r="N17740" s="1">
        <v>-110815.50539999999</v>
      </c>
      <c r="O17740" s="1">
        <v>301.81330000000003</v>
      </c>
      <c r="P17740" s="1">
        <v>-206.8878</v>
      </c>
      <c r="Q17740" s="1">
        <v>-213.1446</v>
      </c>
      <c r="R17740" s="1">
        <v>686929.80660000001</v>
      </c>
      <c r="S17740" s="1">
        <v>1.0017</v>
      </c>
      <c r="T17740" s="1">
        <v>0.99739999999999995</v>
      </c>
    </row>
    <row r="17741" spans="1:20" x14ac:dyDescent="0.3">
      <c r="A17741" s="8" t="s">
        <v>172</v>
      </c>
      <c r="B17741" s="8" t="s">
        <v>13</v>
      </c>
      <c r="C17741" s="1">
        <v>7.58</v>
      </c>
      <c r="D17741" s="1">
        <v>3177.2791999999999</v>
      </c>
      <c r="E17741" s="1">
        <v>15402.568600000001</v>
      </c>
      <c r="F17741" s="1">
        <v>11019.383400000001</v>
      </c>
      <c r="G17741" s="1">
        <v>230.72300000000001</v>
      </c>
      <c r="H17741" s="1">
        <v>-193781.9601</v>
      </c>
      <c r="I17741" s="1">
        <v>8026.0816999999997</v>
      </c>
      <c r="J17741" s="1">
        <v>45883.971100000002</v>
      </c>
      <c r="K17741" s="1">
        <v>-110041.95299999999</v>
      </c>
      <c r="L17741" s="1">
        <v>303.32909999999998</v>
      </c>
      <c r="M17741" s="1">
        <v>-155925.92420000001</v>
      </c>
      <c r="N17741" s="1">
        <v>-109754.12209999999</v>
      </c>
      <c r="O17741" s="1">
        <v>301.73009999999999</v>
      </c>
      <c r="P17741" s="1">
        <v>28.780899999999999</v>
      </c>
      <c r="Q17741" s="1">
        <v>29.110199999999999</v>
      </c>
      <c r="R17741" s="1">
        <v>687638.03529999999</v>
      </c>
      <c r="S17741" s="1">
        <v>1.7295</v>
      </c>
      <c r="T17741" s="1">
        <v>1.7296</v>
      </c>
    </row>
    <row r="17742" spans="1:20" x14ac:dyDescent="0.3">
      <c r="A17742" s="8" t="s">
        <v>172</v>
      </c>
      <c r="B17742" s="8" t="s">
        <v>13</v>
      </c>
      <c r="C17742" s="1">
        <v>7.59</v>
      </c>
      <c r="D17742" s="1">
        <v>3219.8978000000002</v>
      </c>
      <c r="E17742" s="1">
        <v>15246.2472</v>
      </c>
      <c r="F17742" s="1">
        <v>11110.6682</v>
      </c>
      <c r="G17742" s="1">
        <v>252.7433</v>
      </c>
      <c r="H17742" s="1">
        <v>-193760.05840000001</v>
      </c>
      <c r="I17742" s="1">
        <v>7914.4218000000001</v>
      </c>
      <c r="J17742" s="1">
        <v>45955.679600000003</v>
      </c>
      <c r="K17742" s="1">
        <v>-110060.40059999999</v>
      </c>
      <c r="L17742" s="1">
        <v>303.80309999999997</v>
      </c>
      <c r="M17742" s="1">
        <v>-156016.0802</v>
      </c>
      <c r="N17742" s="1">
        <v>-109778.4495</v>
      </c>
      <c r="O17742" s="1">
        <v>302.74740000000003</v>
      </c>
      <c r="P17742" s="1">
        <v>-2.8050999999999999</v>
      </c>
      <c r="Q17742" s="1">
        <v>-6.3945999999999996</v>
      </c>
      <c r="R17742" s="1">
        <v>687231.72259999998</v>
      </c>
      <c r="S17742" s="1">
        <v>1.8238000000000001</v>
      </c>
      <c r="T17742" s="1">
        <v>1.7859</v>
      </c>
    </row>
    <row r="17743" spans="1:20" x14ac:dyDescent="0.3">
      <c r="A17743" s="8" t="s">
        <v>172</v>
      </c>
      <c r="B17743" s="8" t="s">
        <v>13</v>
      </c>
      <c r="C17743" s="1">
        <v>7.6</v>
      </c>
      <c r="D17743" s="1">
        <v>3164.0998</v>
      </c>
      <c r="E17743" s="1">
        <v>15388.3871</v>
      </c>
      <c r="F17743" s="1">
        <v>10988.8858</v>
      </c>
      <c r="G17743" s="1">
        <v>226.82239999999999</v>
      </c>
      <c r="H17743" s="1">
        <v>-193527.17989999999</v>
      </c>
      <c r="I17743" s="1">
        <v>7713.0727999999999</v>
      </c>
      <c r="J17743" s="1">
        <v>45744.225200000001</v>
      </c>
      <c r="K17743" s="1">
        <v>-110301.6868</v>
      </c>
      <c r="L17743" s="1">
        <v>302.40530000000001</v>
      </c>
      <c r="M17743" s="1">
        <v>-156045.91209999999</v>
      </c>
      <c r="N17743" s="1">
        <v>-110013.04979999999</v>
      </c>
      <c r="O17743" s="1">
        <v>302.65050000000002</v>
      </c>
      <c r="P17743" s="1">
        <v>-188.8185</v>
      </c>
      <c r="Q17743" s="1">
        <v>-187.65</v>
      </c>
      <c r="R17743" s="1">
        <v>689402.17550000001</v>
      </c>
      <c r="S17743" s="1">
        <v>0.94389999999999996</v>
      </c>
      <c r="T17743" s="1">
        <v>0.95069999999999999</v>
      </c>
    </row>
    <row r="17744" spans="1:20" x14ac:dyDescent="0.3">
      <c r="A17744" s="8" t="s">
        <v>172</v>
      </c>
      <c r="B17744" s="8" t="s">
        <v>13</v>
      </c>
      <c r="C17744" s="1">
        <v>7.61</v>
      </c>
      <c r="D17744" s="1">
        <v>3207.7206999999999</v>
      </c>
      <c r="E17744" s="1">
        <v>15452.257299999999</v>
      </c>
      <c r="F17744" s="1">
        <v>11105.344300000001</v>
      </c>
      <c r="G17744" s="1">
        <v>231.85470000000001</v>
      </c>
      <c r="H17744" s="1">
        <v>-193354.82130000001</v>
      </c>
      <c r="I17744" s="1">
        <v>7764.3744999999999</v>
      </c>
      <c r="J17744" s="1">
        <v>45354.135999999999</v>
      </c>
      <c r="K17744" s="1">
        <v>-110239.13370000001</v>
      </c>
      <c r="L17744" s="1">
        <v>299.82650000000001</v>
      </c>
      <c r="M17744" s="1">
        <v>-155593.2697</v>
      </c>
      <c r="N17744" s="1">
        <v>-109964.1719</v>
      </c>
      <c r="O17744" s="1">
        <v>302.68950000000001</v>
      </c>
      <c r="P17744" s="1">
        <v>-128.22649999999999</v>
      </c>
      <c r="Q17744" s="1">
        <v>-126.6134</v>
      </c>
      <c r="R17744" s="1">
        <v>687582.68629999994</v>
      </c>
      <c r="S17744" s="1">
        <v>0.23699999999999999</v>
      </c>
      <c r="T17744" s="1">
        <v>0.23649999999999999</v>
      </c>
    </row>
    <row r="17745" spans="1:20" x14ac:dyDescent="0.3">
      <c r="A17745" s="8" t="s">
        <v>172</v>
      </c>
      <c r="B17745" s="8" t="s">
        <v>13</v>
      </c>
      <c r="C17745" s="1">
        <v>7.62</v>
      </c>
      <c r="D17745" s="1">
        <v>3307.3861000000002</v>
      </c>
      <c r="E17745" s="1">
        <v>15194.611800000001</v>
      </c>
      <c r="F17745" s="1">
        <v>11063.933800000001</v>
      </c>
      <c r="G17745" s="1">
        <v>256.94080000000002</v>
      </c>
      <c r="H17745" s="1">
        <v>-193848.4449</v>
      </c>
      <c r="I17745" s="1">
        <v>7828.1764000000003</v>
      </c>
      <c r="J17745" s="1">
        <v>45837.631099999999</v>
      </c>
      <c r="K17745" s="1">
        <v>-110359.76489999999</v>
      </c>
      <c r="L17745" s="1">
        <v>303.02269999999999</v>
      </c>
      <c r="M17745" s="1">
        <v>-156197.39600000001</v>
      </c>
      <c r="N17745" s="1">
        <v>-110074.861</v>
      </c>
      <c r="O17745" s="1">
        <v>302.6241</v>
      </c>
      <c r="P17745" s="1">
        <v>63.894599999999997</v>
      </c>
      <c r="Q17745" s="1">
        <v>65.037700000000001</v>
      </c>
      <c r="R17745" s="1">
        <v>687238.70510000002</v>
      </c>
      <c r="S17745" s="1">
        <v>0.94010000000000005</v>
      </c>
      <c r="T17745" s="1">
        <v>0.94120000000000004</v>
      </c>
    </row>
    <row r="17746" spans="1:20" x14ac:dyDescent="0.3">
      <c r="A17746" s="8" t="s">
        <v>172</v>
      </c>
      <c r="B17746" s="8" t="s">
        <v>13</v>
      </c>
      <c r="C17746" s="1">
        <v>7.63</v>
      </c>
      <c r="D17746" s="1">
        <v>3222.6658000000002</v>
      </c>
      <c r="E17746" s="1">
        <v>15399.4264</v>
      </c>
      <c r="F17746" s="1">
        <v>11095.7817</v>
      </c>
      <c r="G17746" s="1">
        <v>237.43530000000001</v>
      </c>
      <c r="H17746" s="1">
        <v>-193436.05799999999</v>
      </c>
      <c r="I17746" s="1">
        <v>7695.0407999999998</v>
      </c>
      <c r="J17746" s="1">
        <v>45843.3986</v>
      </c>
      <c r="K17746" s="1">
        <v>-109942.3095</v>
      </c>
      <c r="L17746" s="1">
        <v>303.0609</v>
      </c>
      <c r="M17746" s="1">
        <v>-155785.70809999999</v>
      </c>
      <c r="N17746" s="1">
        <v>-109665.7037</v>
      </c>
      <c r="O17746" s="1">
        <v>302.84789999999998</v>
      </c>
      <c r="P17746" s="1">
        <v>-160.25790000000001</v>
      </c>
      <c r="Q17746" s="1">
        <v>-160.18109999999999</v>
      </c>
      <c r="R17746" s="1">
        <v>688913.45010000002</v>
      </c>
      <c r="S17746" s="1">
        <v>3.8115000000000001</v>
      </c>
      <c r="T17746" s="1">
        <v>3.7810999999999999</v>
      </c>
    </row>
    <row r="17747" spans="1:20" x14ac:dyDescent="0.3">
      <c r="A17747" s="8" t="s">
        <v>172</v>
      </c>
      <c r="B17747" s="8" t="s">
        <v>13</v>
      </c>
      <c r="C17747" s="1">
        <v>7.64</v>
      </c>
      <c r="D17747" s="1">
        <v>3194.9492</v>
      </c>
      <c r="E17747" s="1">
        <v>15412.3712</v>
      </c>
      <c r="F17747" s="1">
        <v>11084.4179</v>
      </c>
      <c r="G17747" s="1">
        <v>242.89529999999999</v>
      </c>
      <c r="H17747" s="1">
        <v>-193548.9093</v>
      </c>
      <c r="I17747" s="1">
        <v>7675.3582999999999</v>
      </c>
      <c r="J17747" s="1">
        <v>45916.536099999998</v>
      </c>
      <c r="K17747" s="1">
        <v>-110022.3812</v>
      </c>
      <c r="L17747" s="1">
        <v>303.5444</v>
      </c>
      <c r="M17747" s="1">
        <v>-155938.9173</v>
      </c>
      <c r="N17747" s="1">
        <v>-109731.33040000001</v>
      </c>
      <c r="O17747" s="1">
        <v>302.4239</v>
      </c>
      <c r="P17747" s="1">
        <v>-37.193399999999997</v>
      </c>
      <c r="Q17747" s="1">
        <v>-41.890599999999999</v>
      </c>
      <c r="R17747" s="1">
        <v>687631.67969999998</v>
      </c>
      <c r="S17747" s="1">
        <v>0.58299999999999996</v>
      </c>
      <c r="T17747" s="1">
        <v>0.58830000000000005</v>
      </c>
    </row>
    <row r="17748" spans="1:20" x14ac:dyDescent="0.3">
      <c r="A17748" s="8" t="s">
        <v>172</v>
      </c>
      <c r="B17748" s="8" t="s">
        <v>13</v>
      </c>
      <c r="C17748" s="1">
        <v>7.65</v>
      </c>
      <c r="D17748" s="1">
        <v>3231.0091000000002</v>
      </c>
      <c r="E17748" s="1">
        <v>15496.893099999999</v>
      </c>
      <c r="F17748" s="1">
        <v>11060.587</v>
      </c>
      <c r="G17748" s="1">
        <v>228.52869999999999</v>
      </c>
      <c r="H17748" s="1">
        <v>-193464.6115</v>
      </c>
      <c r="I17748" s="1">
        <v>7866.9582</v>
      </c>
      <c r="J17748" s="1">
        <v>45492.329700000002</v>
      </c>
      <c r="K17748" s="1">
        <v>-110088.3058</v>
      </c>
      <c r="L17748" s="1">
        <v>300.74</v>
      </c>
      <c r="M17748" s="1">
        <v>-155580.6355</v>
      </c>
      <c r="N17748" s="1">
        <v>-109802.8618</v>
      </c>
      <c r="O17748" s="1">
        <v>302.3537</v>
      </c>
      <c r="P17748" s="1">
        <v>-116.6073</v>
      </c>
      <c r="Q17748" s="1">
        <v>-109.0604</v>
      </c>
      <c r="R17748" s="1">
        <v>688327.0784</v>
      </c>
      <c r="S17748" s="1">
        <v>0.97840000000000005</v>
      </c>
      <c r="T17748" s="1">
        <v>1.0147999999999999</v>
      </c>
    </row>
    <row r="17749" spans="1:20" x14ac:dyDescent="0.3">
      <c r="A17749" s="8" t="s">
        <v>172</v>
      </c>
      <c r="B17749" s="8" t="s">
        <v>13</v>
      </c>
      <c r="C17749" s="1">
        <v>7.66</v>
      </c>
      <c r="D17749" s="1">
        <v>3203.2257</v>
      </c>
      <c r="E17749" s="1">
        <v>15235.504999999999</v>
      </c>
      <c r="F17749" s="1">
        <v>11150.4815</v>
      </c>
      <c r="G17749" s="1">
        <v>229.80869999999999</v>
      </c>
      <c r="H17749" s="1">
        <v>-193624.78169999999</v>
      </c>
      <c r="I17749" s="1">
        <v>7702.2371000000003</v>
      </c>
      <c r="J17749" s="1">
        <v>45973.733500000002</v>
      </c>
      <c r="K17749" s="1">
        <v>-110129.7901</v>
      </c>
      <c r="L17749" s="1">
        <v>303.92250000000001</v>
      </c>
      <c r="M17749" s="1">
        <v>-156103.52359999999</v>
      </c>
      <c r="N17749" s="1">
        <v>-109850.5618</v>
      </c>
      <c r="O17749" s="1">
        <v>302.27670000000001</v>
      </c>
      <c r="P17749" s="1">
        <v>-131.30179999999999</v>
      </c>
      <c r="Q17749" s="1">
        <v>-132.39259999999999</v>
      </c>
      <c r="R17749" s="1">
        <v>686755.64080000005</v>
      </c>
      <c r="S17749" s="1">
        <v>1.298</v>
      </c>
      <c r="T17749" s="1">
        <v>1.2374000000000001</v>
      </c>
    </row>
    <row r="17750" spans="1:20" x14ac:dyDescent="0.3">
      <c r="A17750" s="8" t="s">
        <v>172</v>
      </c>
      <c r="B17750" s="8" t="s">
        <v>13</v>
      </c>
      <c r="C17750" s="1">
        <v>7.67</v>
      </c>
      <c r="D17750" s="1">
        <v>3168.8229999999999</v>
      </c>
      <c r="E17750" s="1">
        <v>15424.8447</v>
      </c>
      <c r="F17750" s="1">
        <v>11044.7443</v>
      </c>
      <c r="G17750" s="1">
        <v>256.3981</v>
      </c>
      <c r="H17750" s="1">
        <v>-193837.22140000001</v>
      </c>
      <c r="I17750" s="1">
        <v>7924.1387999999997</v>
      </c>
      <c r="J17750" s="1">
        <v>46103.605799999998</v>
      </c>
      <c r="K17750" s="1">
        <v>-109914.6667</v>
      </c>
      <c r="L17750" s="1">
        <v>304.78100000000001</v>
      </c>
      <c r="M17750" s="1">
        <v>-156018.27249999999</v>
      </c>
      <c r="N17750" s="1">
        <v>-109623.6387</v>
      </c>
      <c r="O17750" s="1">
        <v>302.27359999999999</v>
      </c>
      <c r="P17750" s="1">
        <v>80.676699999999997</v>
      </c>
      <c r="Q17750" s="1">
        <v>79.115899999999996</v>
      </c>
      <c r="R17750" s="1">
        <v>689338.33829999994</v>
      </c>
      <c r="S17750" s="1">
        <v>1.5748</v>
      </c>
      <c r="T17750" s="1">
        <v>1.5837000000000001</v>
      </c>
    </row>
    <row r="17751" spans="1:20" x14ac:dyDescent="0.3">
      <c r="A17751" s="8" t="s">
        <v>172</v>
      </c>
      <c r="B17751" s="8" t="s">
        <v>13</v>
      </c>
      <c r="C17751" s="1">
        <v>7.68</v>
      </c>
      <c r="D17751" s="1">
        <v>3262.5817000000002</v>
      </c>
      <c r="E17751" s="1">
        <v>15363.686600000001</v>
      </c>
      <c r="F17751" s="1">
        <v>11015.441199999999</v>
      </c>
      <c r="G17751" s="1">
        <v>233.77350000000001</v>
      </c>
      <c r="H17751" s="1">
        <v>-193286.69639999999</v>
      </c>
      <c r="I17751" s="1">
        <v>7808.5915999999997</v>
      </c>
      <c r="J17751" s="1">
        <v>45755.862300000001</v>
      </c>
      <c r="K17751" s="1">
        <v>-109846.7595</v>
      </c>
      <c r="L17751" s="1">
        <v>302.48219999999998</v>
      </c>
      <c r="M17751" s="1">
        <v>-155602.62179999999</v>
      </c>
      <c r="N17751" s="1">
        <v>-109566.6207</v>
      </c>
      <c r="O17751" s="1">
        <v>302.4375</v>
      </c>
      <c r="P17751" s="1">
        <v>86.188999999999993</v>
      </c>
      <c r="Q17751" s="1">
        <v>85.146600000000007</v>
      </c>
      <c r="R17751" s="1">
        <v>686613.90049999999</v>
      </c>
      <c r="S17751" s="1">
        <v>2.6606000000000001</v>
      </c>
      <c r="T17751" s="1">
        <v>2.6890000000000001</v>
      </c>
    </row>
    <row r="17752" spans="1:20" x14ac:dyDescent="0.3">
      <c r="A17752" s="8" t="s">
        <v>172</v>
      </c>
      <c r="B17752" s="8" t="s">
        <v>13</v>
      </c>
      <c r="C17752" s="1">
        <v>7.69</v>
      </c>
      <c r="D17752" s="1">
        <v>3250.0408000000002</v>
      </c>
      <c r="E17752" s="1">
        <v>15247.8244</v>
      </c>
      <c r="F17752" s="1">
        <v>11018.684499999999</v>
      </c>
      <c r="G17752" s="1">
        <v>228.2482</v>
      </c>
      <c r="H17752" s="1">
        <v>-193440.88149999999</v>
      </c>
      <c r="I17752" s="1">
        <v>7642.0662000000002</v>
      </c>
      <c r="J17752" s="1">
        <v>45690.786699999997</v>
      </c>
      <c r="K17752" s="1">
        <v>-110363.2308</v>
      </c>
      <c r="L17752" s="1">
        <v>302.05200000000002</v>
      </c>
      <c r="M17752" s="1">
        <v>-156054.01749999999</v>
      </c>
      <c r="N17752" s="1">
        <v>-110072.6571</v>
      </c>
      <c r="O17752" s="1">
        <v>302.1019</v>
      </c>
      <c r="P17752" s="1">
        <v>-226.19149999999999</v>
      </c>
      <c r="Q17752" s="1">
        <v>-234.2115</v>
      </c>
      <c r="R17752" s="1">
        <v>687668.36829999997</v>
      </c>
      <c r="S17752" s="1">
        <v>1.9419</v>
      </c>
      <c r="T17752" s="1">
        <v>1.9754</v>
      </c>
    </row>
    <row r="17753" spans="1:20" x14ac:dyDescent="0.3">
      <c r="A17753" s="8" t="s">
        <v>172</v>
      </c>
      <c r="B17753" s="8" t="s">
        <v>13</v>
      </c>
      <c r="C17753" s="1">
        <v>7.7</v>
      </c>
      <c r="D17753" s="1">
        <v>3324.7869000000001</v>
      </c>
      <c r="E17753" s="1">
        <v>15434.577499999999</v>
      </c>
      <c r="F17753" s="1">
        <v>11080.4103</v>
      </c>
      <c r="G17753" s="1">
        <v>226.56530000000001</v>
      </c>
      <c r="H17753" s="1">
        <v>-193947.96969999999</v>
      </c>
      <c r="I17753" s="1">
        <v>8130.7840999999999</v>
      </c>
      <c r="J17753" s="1">
        <v>45631.8338</v>
      </c>
      <c r="K17753" s="1">
        <v>-110119.0119</v>
      </c>
      <c r="L17753" s="1">
        <v>301.66230000000002</v>
      </c>
      <c r="M17753" s="1">
        <v>-155750.84570000001</v>
      </c>
      <c r="N17753" s="1">
        <v>-109844.3046</v>
      </c>
      <c r="O17753" s="1">
        <v>302.32760000000002</v>
      </c>
      <c r="P17753" s="1">
        <v>-89.510199999999998</v>
      </c>
      <c r="Q17753" s="1">
        <v>-88.796499999999995</v>
      </c>
      <c r="R17753" s="1">
        <v>689698.8713</v>
      </c>
      <c r="S17753" s="1">
        <v>1.7133</v>
      </c>
      <c r="T17753" s="1">
        <v>1.7209000000000001</v>
      </c>
    </row>
    <row r="17754" spans="1:20" x14ac:dyDescent="0.3">
      <c r="A17754" s="8" t="s">
        <v>172</v>
      </c>
      <c r="B17754" s="8" t="s">
        <v>13</v>
      </c>
      <c r="C17754" s="1">
        <v>7.71</v>
      </c>
      <c r="D17754" s="1">
        <v>3218.3877000000002</v>
      </c>
      <c r="E17754" s="1">
        <v>15258.002500000001</v>
      </c>
      <c r="F17754" s="1">
        <v>11040.0309</v>
      </c>
      <c r="G17754" s="1">
        <v>258.4837</v>
      </c>
      <c r="H17754" s="1">
        <v>-193340.40650000001</v>
      </c>
      <c r="I17754" s="1">
        <v>7795.0059000000001</v>
      </c>
      <c r="J17754" s="1">
        <v>45874.690699999999</v>
      </c>
      <c r="K17754" s="1">
        <v>-109895.8051</v>
      </c>
      <c r="L17754" s="1">
        <v>303.26769999999999</v>
      </c>
      <c r="M17754" s="1">
        <v>-155770.49590000001</v>
      </c>
      <c r="N17754" s="1">
        <v>-109611.6306</v>
      </c>
      <c r="O17754" s="1">
        <v>302.78129999999999</v>
      </c>
      <c r="P17754" s="1">
        <v>238.82910000000001</v>
      </c>
      <c r="Q17754" s="1">
        <v>239.1191</v>
      </c>
      <c r="R17754" s="1">
        <v>687866.29209999996</v>
      </c>
      <c r="S17754" s="1">
        <v>1.9923999999999999</v>
      </c>
      <c r="T17754" s="1">
        <v>2.0215999999999998</v>
      </c>
    </row>
    <row r="17755" spans="1:20" x14ac:dyDescent="0.3">
      <c r="A17755" s="8" t="s">
        <v>172</v>
      </c>
      <c r="B17755" s="8" t="s">
        <v>13</v>
      </c>
      <c r="C17755" s="1">
        <v>7.72</v>
      </c>
      <c r="D17755" s="1">
        <v>3231.8933000000002</v>
      </c>
      <c r="E17755" s="1">
        <v>15331.2009</v>
      </c>
      <c r="F17755" s="1">
        <v>11069.8081</v>
      </c>
      <c r="G17755" s="1">
        <v>232.5196</v>
      </c>
      <c r="H17755" s="1">
        <v>-193736.8413</v>
      </c>
      <c r="I17755" s="1">
        <v>8040.7704999999996</v>
      </c>
      <c r="J17755" s="1">
        <v>45444.321100000001</v>
      </c>
      <c r="K17755" s="1">
        <v>-110386.3278</v>
      </c>
      <c r="L17755" s="1">
        <v>300.42259999999999</v>
      </c>
      <c r="M17755" s="1">
        <v>-155830.6489</v>
      </c>
      <c r="N17755" s="1">
        <v>-110109.44960000001</v>
      </c>
      <c r="O17755" s="1">
        <v>302.4477</v>
      </c>
      <c r="P17755" s="1">
        <v>223.26840000000001</v>
      </c>
      <c r="Q17755" s="1">
        <v>214.6207</v>
      </c>
      <c r="R17755" s="1">
        <v>687243.35869999998</v>
      </c>
      <c r="S17755" s="1">
        <v>2.4062000000000001</v>
      </c>
      <c r="T17755" s="1">
        <v>2.4323000000000001</v>
      </c>
    </row>
    <row r="17756" spans="1:20" x14ac:dyDescent="0.3">
      <c r="A17756" s="8" t="s">
        <v>172</v>
      </c>
      <c r="B17756" s="8" t="s">
        <v>13</v>
      </c>
      <c r="C17756" s="1">
        <v>7.73</v>
      </c>
      <c r="D17756" s="1">
        <v>3346.8220999999999</v>
      </c>
      <c r="E17756" s="1">
        <v>15348.433000000001</v>
      </c>
      <c r="F17756" s="1">
        <v>10978.5762</v>
      </c>
      <c r="G17756" s="1">
        <v>232.33240000000001</v>
      </c>
      <c r="H17756" s="1">
        <v>-193367.93239999999</v>
      </c>
      <c r="I17756" s="1">
        <v>7733.1540999999997</v>
      </c>
      <c r="J17756" s="1">
        <v>45661.146099999998</v>
      </c>
      <c r="K17756" s="1">
        <v>-110067.4687</v>
      </c>
      <c r="L17756" s="1">
        <v>301.85599999999999</v>
      </c>
      <c r="M17756" s="1">
        <v>-155728.61470000001</v>
      </c>
      <c r="N17756" s="1">
        <v>-109784.10890000001</v>
      </c>
      <c r="O17756" s="1">
        <v>302.65170000000001</v>
      </c>
      <c r="P17756" s="1">
        <v>-324.71629999999999</v>
      </c>
      <c r="Q17756" s="1">
        <v>-322.04379999999998</v>
      </c>
      <c r="R17756" s="1">
        <v>689287.87139999995</v>
      </c>
      <c r="S17756" s="1">
        <v>0.29709999999999998</v>
      </c>
      <c r="T17756" s="1">
        <v>0.29599999999999999</v>
      </c>
    </row>
    <row r="17757" spans="1:20" x14ac:dyDescent="0.3">
      <c r="A17757" s="8" t="s">
        <v>172</v>
      </c>
      <c r="B17757" s="8" t="s">
        <v>13</v>
      </c>
      <c r="C17757" s="1">
        <v>7.74</v>
      </c>
      <c r="D17757" s="1">
        <v>3257.9146000000001</v>
      </c>
      <c r="E17757" s="1">
        <v>15327.7603</v>
      </c>
      <c r="F17757" s="1">
        <v>11026.035</v>
      </c>
      <c r="G17757" s="1">
        <v>241.88900000000001</v>
      </c>
      <c r="H17757" s="1">
        <v>-194109.82079999999</v>
      </c>
      <c r="I17757" s="1">
        <v>8064.1319999999996</v>
      </c>
      <c r="J17757" s="1">
        <v>45547.908300000003</v>
      </c>
      <c r="K17757" s="1">
        <v>-110644.1816</v>
      </c>
      <c r="L17757" s="1">
        <v>301.10739999999998</v>
      </c>
      <c r="M17757" s="1">
        <v>-156192.08989999999</v>
      </c>
      <c r="N17757" s="1">
        <v>-110355.03810000001</v>
      </c>
      <c r="O17757" s="1">
        <v>301.82810000000001</v>
      </c>
      <c r="P17757" s="1">
        <v>20.839099999999998</v>
      </c>
      <c r="Q17757" s="1">
        <v>21.011199999999999</v>
      </c>
      <c r="R17757" s="1">
        <v>687336.71909999999</v>
      </c>
      <c r="S17757" s="1">
        <v>3.3372999999999999</v>
      </c>
      <c r="T17757" s="1">
        <v>3.3378000000000001</v>
      </c>
    </row>
    <row r="17758" spans="1:20" x14ac:dyDescent="0.3">
      <c r="A17758" s="8" t="s">
        <v>172</v>
      </c>
      <c r="B17758" s="8" t="s">
        <v>13</v>
      </c>
      <c r="C17758" s="1">
        <v>7.75</v>
      </c>
      <c r="D17758" s="1">
        <v>3096.0176999999999</v>
      </c>
      <c r="E17758" s="1">
        <v>15164.813099999999</v>
      </c>
      <c r="F17758" s="1">
        <v>11015.486699999999</v>
      </c>
      <c r="G17758" s="1">
        <v>232.52529999999999</v>
      </c>
      <c r="H17758" s="1">
        <v>-193353.62049999999</v>
      </c>
      <c r="I17758" s="1">
        <v>7874.2134999999998</v>
      </c>
      <c r="J17758" s="1">
        <v>45712.796600000001</v>
      </c>
      <c r="K17758" s="1">
        <v>-110257.7677</v>
      </c>
      <c r="L17758" s="1">
        <v>302.19749999999999</v>
      </c>
      <c r="M17758" s="1">
        <v>-155970.5643</v>
      </c>
      <c r="N17758" s="1">
        <v>-109974.855</v>
      </c>
      <c r="O17758" s="1">
        <v>301.82760000000002</v>
      </c>
      <c r="P17758" s="1">
        <v>128.3492</v>
      </c>
      <c r="Q17758" s="1">
        <v>128.02889999999999</v>
      </c>
      <c r="R17758" s="1">
        <v>688472.33360000001</v>
      </c>
      <c r="S17758" s="1">
        <v>9.7000000000000003E-3</v>
      </c>
      <c r="T17758" s="1">
        <v>2.7699999999999999E-2</v>
      </c>
    </row>
    <row r="17759" spans="1:20" x14ac:dyDescent="0.3">
      <c r="A17759" s="8" t="s">
        <v>172</v>
      </c>
      <c r="B17759" s="8" t="s">
        <v>13</v>
      </c>
      <c r="C17759" s="1">
        <v>7.76</v>
      </c>
      <c r="D17759" s="1">
        <v>3310.3865999999998</v>
      </c>
      <c r="E17759" s="1">
        <v>15446.188</v>
      </c>
      <c r="F17759" s="1">
        <v>10960.5522</v>
      </c>
      <c r="G17759" s="1">
        <v>243.3407</v>
      </c>
      <c r="H17759" s="1">
        <v>-193948.88279999999</v>
      </c>
      <c r="I17759" s="1">
        <v>8085.0551999999998</v>
      </c>
      <c r="J17759" s="1">
        <v>45676.1129</v>
      </c>
      <c r="K17759" s="1">
        <v>-110227.2472</v>
      </c>
      <c r="L17759" s="1">
        <v>301.95499999999998</v>
      </c>
      <c r="M17759" s="1">
        <v>-155903.36009999999</v>
      </c>
      <c r="N17759" s="1">
        <v>-109957.6391</v>
      </c>
      <c r="O17759" s="1">
        <v>301.92079999999999</v>
      </c>
      <c r="P17759" s="1">
        <v>57.3401</v>
      </c>
      <c r="Q17759" s="1">
        <v>57.616</v>
      </c>
      <c r="R17759" s="1">
        <v>688263.73349999997</v>
      </c>
      <c r="S17759" s="1">
        <v>-9.3299999999999994E-2</v>
      </c>
      <c r="T17759" s="1">
        <v>-9.5600000000000004E-2</v>
      </c>
    </row>
    <row r="17760" spans="1:20" x14ac:dyDescent="0.3">
      <c r="A17760" s="8" t="s">
        <v>172</v>
      </c>
      <c r="B17760" s="8" t="s">
        <v>13</v>
      </c>
      <c r="C17760" s="1">
        <v>7.77</v>
      </c>
      <c r="D17760" s="1">
        <v>3194.3782999999999</v>
      </c>
      <c r="E17760" s="1">
        <v>15179.4751</v>
      </c>
      <c r="F17760" s="1">
        <v>11083.895699999999</v>
      </c>
      <c r="G17760" s="1">
        <v>244.4342</v>
      </c>
      <c r="H17760" s="1">
        <v>-193670.05100000001</v>
      </c>
      <c r="I17760" s="1">
        <v>7958.1397999999999</v>
      </c>
      <c r="J17760" s="1">
        <v>45631.253400000001</v>
      </c>
      <c r="K17760" s="1">
        <v>-110378.4745</v>
      </c>
      <c r="L17760" s="1">
        <v>301.65839999999997</v>
      </c>
      <c r="M17760" s="1">
        <v>-156009.7279</v>
      </c>
      <c r="N17760" s="1">
        <v>-110104.636</v>
      </c>
      <c r="O17760" s="1">
        <v>302.33229999999998</v>
      </c>
      <c r="P17760" s="1">
        <v>304.5849</v>
      </c>
      <c r="Q17760" s="1">
        <v>311.61290000000002</v>
      </c>
      <c r="R17760" s="1">
        <v>686338.64229999995</v>
      </c>
      <c r="S17760" s="1">
        <v>2.8778000000000001</v>
      </c>
      <c r="T17760" s="1">
        <v>2.8723999999999998</v>
      </c>
    </row>
    <row r="17761" spans="1:20" x14ac:dyDescent="0.3">
      <c r="A17761" s="8" t="s">
        <v>172</v>
      </c>
      <c r="B17761" s="8" t="s">
        <v>13</v>
      </c>
      <c r="C17761" s="1">
        <v>7.78</v>
      </c>
      <c r="D17761" s="1">
        <v>3180.7923000000001</v>
      </c>
      <c r="E17761" s="1">
        <v>15249.9205</v>
      </c>
      <c r="F17761" s="1">
        <v>11038.210300000001</v>
      </c>
      <c r="G17761" s="1">
        <v>223.37809999999999</v>
      </c>
      <c r="H17761" s="1">
        <v>-194094.98989999999</v>
      </c>
      <c r="I17761" s="1">
        <v>8199.4585999999999</v>
      </c>
      <c r="J17761" s="1">
        <v>45711.561199999996</v>
      </c>
      <c r="K17761" s="1">
        <v>-110491.66899999999</v>
      </c>
      <c r="L17761" s="1">
        <v>302.1893</v>
      </c>
      <c r="M17761" s="1">
        <v>-156203.23009999999</v>
      </c>
      <c r="N17761" s="1">
        <v>-110211.8229</v>
      </c>
      <c r="O17761" s="1">
        <v>302.39679999999998</v>
      </c>
      <c r="P17761" s="1">
        <v>250.68090000000001</v>
      </c>
      <c r="Q17761" s="1">
        <v>248.2962</v>
      </c>
      <c r="R17761" s="1">
        <v>688006.28799999994</v>
      </c>
      <c r="S17761" s="1">
        <v>-0.72919999999999996</v>
      </c>
      <c r="T17761" s="1">
        <v>-0.72440000000000004</v>
      </c>
    </row>
    <row r="17762" spans="1:20" x14ac:dyDescent="0.3">
      <c r="A17762" s="8" t="s">
        <v>172</v>
      </c>
      <c r="B17762" s="8" t="s">
        <v>13</v>
      </c>
      <c r="C17762" s="1">
        <v>7.79</v>
      </c>
      <c r="D17762" s="1">
        <v>3190.3658999999998</v>
      </c>
      <c r="E17762" s="1">
        <v>15471.0154</v>
      </c>
      <c r="F17762" s="1">
        <v>11075.829599999999</v>
      </c>
      <c r="G17762" s="1">
        <v>236.2217</v>
      </c>
      <c r="H17762" s="1">
        <v>-193757.70689999999</v>
      </c>
      <c r="I17762" s="1">
        <v>7778.4728999999998</v>
      </c>
      <c r="J17762" s="1">
        <v>45765.010199999997</v>
      </c>
      <c r="K17762" s="1">
        <v>-110240.79120000001</v>
      </c>
      <c r="L17762" s="1">
        <v>302.54270000000002</v>
      </c>
      <c r="M17762" s="1">
        <v>-156005.8014</v>
      </c>
      <c r="N17762" s="1">
        <v>-109955.0405</v>
      </c>
      <c r="O17762" s="1">
        <v>302.50139999999999</v>
      </c>
      <c r="P17762" s="1">
        <v>-22.375800000000002</v>
      </c>
      <c r="Q17762" s="1">
        <v>-26.506699999999999</v>
      </c>
      <c r="R17762" s="1">
        <v>686234.52500000002</v>
      </c>
      <c r="S17762" s="1">
        <v>4.5900000000000003E-2</v>
      </c>
      <c r="T17762" s="1">
        <v>3.2899999999999999E-2</v>
      </c>
    </row>
    <row r="17763" spans="1:20" x14ac:dyDescent="0.3">
      <c r="A17763" s="8" t="s">
        <v>172</v>
      </c>
      <c r="B17763" s="8" t="s">
        <v>13</v>
      </c>
      <c r="C17763" s="1">
        <v>7.8</v>
      </c>
      <c r="D17763" s="1">
        <v>3159.4901</v>
      </c>
      <c r="E17763" s="1">
        <v>15423.681399999999</v>
      </c>
      <c r="F17763" s="1">
        <v>11087.335999999999</v>
      </c>
      <c r="G17763" s="1">
        <v>243.07159999999999</v>
      </c>
      <c r="H17763" s="1">
        <v>-193445.54870000001</v>
      </c>
      <c r="I17763" s="1">
        <v>7818.8860000000004</v>
      </c>
      <c r="J17763" s="1">
        <v>45648.337899999999</v>
      </c>
      <c r="K17763" s="1">
        <v>-110064.7457</v>
      </c>
      <c r="L17763" s="1">
        <v>301.77140000000003</v>
      </c>
      <c r="M17763" s="1">
        <v>-155713.08360000001</v>
      </c>
      <c r="N17763" s="1">
        <v>-109786.2458</v>
      </c>
      <c r="O17763" s="1">
        <v>302.60660000000001</v>
      </c>
      <c r="P17763" s="1">
        <v>-52.777000000000001</v>
      </c>
      <c r="Q17763" s="1">
        <v>-62.930900000000001</v>
      </c>
      <c r="R17763" s="1">
        <v>687206.62860000005</v>
      </c>
      <c r="S17763" s="1">
        <v>1.7156</v>
      </c>
      <c r="T17763" s="1">
        <v>1.7121</v>
      </c>
    </row>
    <row r="17764" spans="1:20" x14ac:dyDescent="0.3">
      <c r="A17764" s="8" t="s">
        <v>172</v>
      </c>
      <c r="B17764" s="8" t="s">
        <v>13</v>
      </c>
      <c r="C17764" s="1">
        <v>7.81</v>
      </c>
      <c r="D17764" s="1">
        <v>3244.2977000000001</v>
      </c>
      <c r="E17764" s="1">
        <v>15333.268400000001</v>
      </c>
      <c r="F17764" s="1">
        <v>11039.0034</v>
      </c>
      <c r="G17764" s="1">
        <v>227.1756</v>
      </c>
      <c r="H17764" s="1">
        <v>-193562.1054</v>
      </c>
      <c r="I17764" s="1">
        <v>7643.8935000000001</v>
      </c>
      <c r="J17764" s="1">
        <v>45729.926500000001</v>
      </c>
      <c r="K17764" s="1">
        <v>-110344.5402</v>
      </c>
      <c r="L17764" s="1">
        <v>302.3107</v>
      </c>
      <c r="M17764" s="1">
        <v>-156074.46669999999</v>
      </c>
      <c r="N17764" s="1">
        <v>-110066.9394</v>
      </c>
      <c r="O17764" s="1">
        <v>302.50380000000001</v>
      </c>
      <c r="P17764" s="1">
        <v>-79.988399999999999</v>
      </c>
      <c r="Q17764" s="1">
        <v>-79.638300000000001</v>
      </c>
      <c r="R17764" s="1">
        <v>685070.9571</v>
      </c>
      <c r="S17764" s="1">
        <v>0.50960000000000005</v>
      </c>
      <c r="T17764" s="1">
        <v>0.45979999999999999</v>
      </c>
    </row>
    <row r="17765" spans="1:20" x14ac:dyDescent="0.3">
      <c r="A17765" s="8" t="s">
        <v>172</v>
      </c>
      <c r="B17765" s="8" t="s">
        <v>13</v>
      </c>
      <c r="C17765" s="1">
        <v>7.82</v>
      </c>
      <c r="D17765" s="1">
        <v>3218.6790999999998</v>
      </c>
      <c r="E17765" s="1">
        <v>15336.3012</v>
      </c>
      <c r="F17765" s="1">
        <v>11024.7713</v>
      </c>
      <c r="G17765" s="1">
        <v>251.7449</v>
      </c>
      <c r="H17765" s="1">
        <v>-193824.8346</v>
      </c>
      <c r="I17765" s="1">
        <v>7957.9129000000003</v>
      </c>
      <c r="J17765" s="1">
        <v>45955.714899999999</v>
      </c>
      <c r="K17765" s="1">
        <v>-110079.71030000001</v>
      </c>
      <c r="L17765" s="1">
        <v>303.80340000000001</v>
      </c>
      <c r="M17765" s="1">
        <v>-156035.4252</v>
      </c>
      <c r="N17765" s="1">
        <v>-109797.2426</v>
      </c>
      <c r="O17765" s="1">
        <v>302.5598</v>
      </c>
      <c r="P17765" s="1">
        <v>-25.7181</v>
      </c>
      <c r="Q17765" s="1">
        <v>-26.6662</v>
      </c>
      <c r="R17765" s="1">
        <v>687889.84770000004</v>
      </c>
      <c r="S17765" s="1">
        <v>0.98260000000000003</v>
      </c>
      <c r="T17765" s="1">
        <v>0.97360000000000002</v>
      </c>
    </row>
    <row r="17766" spans="1:20" x14ac:dyDescent="0.3">
      <c r="A17766" s="8" t="s">
        <v>172</v>
      </c>
      <c r="B17766" s="8" t="s">
        <v>13</v>
      </c>
      <c r="C17766" s="1">
        <v>7.83</v>
      </c>
      <c r="D17766" s="1">
        <v>3231.0626000000002</v>
      </c>
      <c r="E17766" s="1">
        <v>15310.5463</v>
      </c>
      <c r="F17766" s="1">
        <v>11053.1682</v>
      </c>
      <c r="G17766" s="1">
        <v>239.50299999999999</v>
      </c>
      <c r="H17766" s="1">
        <v>-193688.99</v>
      </c>
      <c r="I17766" s="1">
        <v>7883.6646000000001</v>
      </c>
      <c r="J17766" s="1">
        <v>45760.432999999997</v>
      </c>
      <c r="K17766" s="1">
        <v>-110210.61229999999</v>
      </c>
      <c r="L17766" s="1">
        <v>302.51240000000001</v>
      </c>
      <c r="M17766" s="1">
        <v>-155971.0453</v>
      </c>
      <c r="N17766" s="1">
        <v>-109923.2003</v>
      </c>
      <c r="O17766" s="1">
        <v>302.75819999999999</v>
      </c>
      <c r="P17766" s="1">
        <v>-144.04990000000001</v>
      </c>
      <c r="Q17766" s="1">
        <v>-145.46090000000001</v>
      </c>
      <c r="R17766" s="1">
        <v>687922.94960000005</v>
      </c>
      <c r="S17766" s="1">
        <v>-0.36709999999999998</v>
      </c>
      <c r="T17766" s="1">
        <v>-0.37930000000000003</v>
      </c>
    </row>
    <row r="17767" spans="1:20" x14ac:dyDescent="0.3">
      <c r="A17767" s="8" t="s">
        <v>172</v>
      </c>
      <c r="B17767" s="8" t="s">
        <v>13</v>
      </c>
      <c r="C17767" s="1">
        <v>7.84</v>
      </c>
      <c r="D17767" s="1">
        <v>3223.5947999999999</v>
      </c>
      <c r="E17767" s="1">
        <v>15317.573200000001</v>
      </c>
      <c r="F17767" s="1">
        <v>11081.9537</v>
      </c>
      <c r="G17767" s="1">
        <v>241.11779999999999</v>
      </c>
      <c r="H17767" s="1">
        <v>-194129.20480000001</v>
      </c>
      <c r="I17767" s="1">
        <v>8456.6502999999993</v>
      </c>
      <c r="J17767" s="1">
        <v>45563.0412</v>
      </c>
      <c r="K17767" s="1">
        <v>-110245.2738</v>
      </c>
      <c r="L17767" s="1">
        <v>301.20749999999998</v>
      </c>
      <c r="M17767" s="1">
        <v>-155808.3149</v>
      </c>
      <c r="N17767" s="1">
        <v>-109958.14</v>
      </c>
      <c r="O17767" s="1">
        <v>302.46069999999997</v>
      </c>
      <c r="P17767" s="1">
        <v>504.38150000000002</v>
      </c>
      <c r="Q17767" s="1">
        <v>509.70159999999998</v>
      </c>
      <c r="R17767" s="1">
        <v>685747.07960000006</v>
      </c>
      <c r="S17767" s="1">
        <v>0.50539999999999996</v>
      </c>
      <c r="T17767" s="1">
        <v>0.4819</v>
      </c>
    </row>
    <row r="17768" spans="1:20" x14ac:dyDescent="0.3">
      <c r="A17768" s="8" t="s">
        <v>172</v>
      </c>
      <c r="B17768" s="8" t="s">
        <v>13</v>
      </c>
      <c r="C17768" s="1">
        <v>7.85</v>
      </c>
      <c r="D17768" s="1">
        <v>3252.4991</v>
      </c>
      <c r="E17768" s="1">
        <v>15325.6762</v>
      </c>
      <c r="F17768" s="1">
        <v>11084.2534</v>
      </c>
      <c r="G17768" s="1">
        <v>241.8305</v>
      </c>
      <c r="H17768" s="1">
        <v>-193595.10070000001</v>
      </c>
      <c r="I17768" s="1">
        <v>7517.5973000000004</v>
      </c>
      <c r="J17768" s="1">
        <v>45542.035499999998</v>
      </c>
      <c r="K17768" s="1">
        <v>-110631.2087</v>
      </c>
      <c r="L17768" s="1">
        <v>301.0686</v>
      </c>
      <c r="M17768" s="1">
        <v>-156173.24419999999</v>
      </c>
      <c r="N17768" s="1">
        <v>-110348.1623</v>
      </c>
      <c r="O17768" s="1">
        <v>302.0668</v>
      </c>
      <c r="P17768" s="1">
        <v>100.06310000000001</v>
      </c>
      <c r="Q17768" s="1">
        <v>100.90949999999999</v>
      </c>
      <c r="R17768" s="1">
        <v>686270.91410000005</v>
      </c>
      <c r="S17768" s="1">
        <v>3.4634</v>
      </c>
      <c r="T17768" s="1">
        <v>3.4748000000000001</v>
      </c>
    </row>
    <row r="17769" spans="1:20" x14ac:dyDescent="0.3">
      <c r="A17769" s="8" t="s">
        <v>172</v>
      </c>
      <c r="B17769" s="8" t="s">
        <v>13</v>
      </c>
      <c r="C17769" s="1">
        <v>7.86</v>
      </c>
      <c r="D17769" s="1">
        <v>3160.8224</v>
      </c>
      <c r="E17769" s="1">
        <v>15297.790800000001</v>
      </c>
      <c r="F17769" s="1">
        <v>11035.730600000001</v>
      </c>
      <c r="G17769" s="1">
        <v>248.25710000000001</v>
      </c>
      <c r="H17769" s="1">
        <v>-193586.32939999999</v>
      </c>
      <c r="I17769" s="1">
        <v>7876.4665999999997</v>
      </c>
      <c r="J17769" s="1">
        <v>45703.774799999999</v>
      </c>
      <c r="K17769" s="1">
        <v>-110263.4871</v>
      </c>
      <c r="L17769" s="1">
        <v>302.13780000000003</v>
      </c>
      <c r="M17769" s="1">
        <v>-155967.26199999999</v>
      </c>
      <c r="N17769" s="1">
        <v>-109984.7049</v>
      </c>
      <c r="O17769" s="1">
        <v>301.68669999999997</v>
      </c>
      <c r="P17769" s="1">
        <v>219.46270000000001</v>
      </c>
      <c r="Q17769" s="1">
        <v>214.4462</v>
      </c>
      <c r="R17769" s="1">
        <v>685916.94469999999</v>
      </c>
      <c r="S17769" s="1">
        <v>-0.25990000000000002</v>
      </c>
      <c r="T17769" s="1">
        <v>-0.23769999999999999</v>
      </c>
    </row>
    <row r="17770" spans="1:20" x14ac:dyDescent="0.3">
      <c r="A17770" s="8" t="s">
        <v>172</v>
      </c>
      <c r="B17770" s="8" t="s">
        <v>13</v>
      </c>
      <c r="C17770" s="1">
        <v>7.87</v>
      </c>
      <c r="D17770" s="1">
        <v>3259.2930000000001</v>
      </c>
      <c r="E17770" s="1">
        <v>15178.1152</v>
      </c>
      <c r="F17770" s="1">
        <v>10999.058800000001</v>
      </c>
      <c r="G17770" s="1">
        <v>224.21860000000001</v>
      </c>
      <c r="H17770" s="1">
        <v>-193995.84359999999</v>
      </c>
      <c r="I17770" s="1">
        <v>8298.8328999999994</v>
      </c>
      <c r="J17770" s="1">
        <v>45709.044500000004</v>
      </c>
      <c r="K17770" s="1">
        <v>-110327.28049999999</v>
      </c>
      <c r="L17770" s="1">
        <v>302.17270000000002</v>
      </c>
      <c r="M17770" s="1">
        <v>-156036.32500000001</v>
      </c>
      <c r="N17770" s="1">
        <v>-110044.3689</v>
      </c>
      <c r="O17770" s="1">
        <v>302.37779999999998</v>
      </c>
      <c r="P17770" s="1">
        <v>421.18110000000001</v>
      </c>
      <c r="Q17770" s="1">
        <v>422.87819999999999</v>
      </c>
      <c r="R17770" s="1">
        <v>687124.8149</v>
      </c>
      <c r="S17770" s="1">
        <v>1.9818</v>
      </c>
      <c r="T17770" s="1">
        <v>1.9995000000000001</v>
      </c>
    </row>
    <row r="17771" spans="1:20" x14ac:dyDescent="0.3">
      <c r="A17771" s="8" t="s">
        <v>172</v>
      </c>
      <c r="B17771" s="8" t="s">
        <v>13</v>
      </c>
      <c r="C17771" s="1">
        <v>7.88</v>
      </c>
      <c r="D17771" s="1">
        <v>3171.7674999999999</v>
      </c>
      <c r="E17771" s="1">
        <v>15331.7763</v>
      </c>
      <c r="F17771" s="1">
        <v>10962.6268</v>
      </c>
      <c r="G17771" s="1">
        <v>259.96039999999999</v>
      </c>
      <c r="H17771" s="1">
        <v>-194071.65359999999</v>
      </c>
      <c r="I17771" s="1">
        <v>7846.0953</v>
      </c>
      <c r="J17771" s="1">
        <v>45387.075299999997</v>
      </c>
      <c r="K17771" s="1">
        <v>-111112.3521</v>
      </c>
      <c r="L17771" s="1">
        <v>300.04419999999999</v>
      </c>
      <c r="M17771" s="1">
        <v>-156499.42739999999</v>
      </c>
      <c r="N17771" s="1">
        <v>-110835.2977</v>
      </c>
      <c r="O17771" s="1">
        <v>301.84640000000002</v>
      </c>
      <c r="P17771" s="1">
        <v>-77.811000000000007</v>
      </c>
      <c r="Q17771" s="1">
        <v>-80.027299999999997</v>
      </c>
      <c r="R17771" s="1">
        <v>685798.98549999995</v>
      </c>
      <c r="S17771" s="1">
        <v>-0.1132</v>
      </c>
      <c r="T17771" s="1">
        <v>-8.5500000000000007E-2</v>
      </c>
    </row>
    <row r="17772" spans="1:20" x14ac:dyDescent="0.3">
      <c r="A17772" s="8" t="s">
        <v>172</v>
      </c>
      <c r="B17772" s="8" t="s">
        <v>13</v>
      </c>
      <c r="C17772" s="1">
        <v>7.89</v>
      </c>
      <c r="D17772" s="1">
        <v>3230.2208000000001</v>
      </c>
      <c r="E17772" s="1">
        <v>15400.717199999999</v>
      </c>
      <c r="F17772" s="1">
        <v>11029.0453</v>
      </c>
      <c r="G17772" s="1">
        <v>236.82400000000001</v>
      </c>
      <c r="H17772" s="1">
        <v>-193489.79310000001</v>
      </c>
      <c r="I17772" s="1">
        <v>7566.0075999999999</v>
      </c>
      <c r="J17772" s="1">
        <v>45676.546799999996</v>
      </c>
      <c r="K17772" s="1">
        <v>-110350.4313</v>
      </c>
      <c r="L17772" s="1">
        <v>301.95780000000002</v>
      </c>
      <c r="M17772" s="1">
        <v>-156026.97810000001</v>
      </c>
      <c r="N17772" s="1">
        <v>-110071.0874</v>
      </c>
      <c r="O17772" s="1">
        <v>301.78769999999997</v>
      </c>
      <c r="P17772" s="1">
        <v>-216.667</v>
      </c>
      <c r="Q17772" s="1">
        <v>-219.7961</v>
      </c>
      <c r="R17772" s="1">
        <v>689138.64500000002</v>
      </c>
      <c r="S17772" s="1">
        <v>2.5693999999999999</v>
      </c>
      <c r="T17772" s="1">
        <v>2.5642</v>
      </c>
    </row>
    <row r="17773" spans="1:20" x14ac:dyDescent="0.3">
      <c r="A17773" s="8" t="s">
        <v>172</v>
      </c>
      <c r="B17773" s="8" t="s">
        <v>13</v>
      </c>
      <c r="C17773" s="1">
        <v>7.9</v>
      </c>
      <c r="D17773" s="1">
        <v>3276.2460000000001</v>
      </c>
      <c r="E17773" s="1">
        <v>15105.147499999999</v>
      </c>
      <c r="F17773" s="1">
        <v>10968.8626</v>
      </c>
      <c r="G17773" s="1">
        <v>243.0684</v>
      </c>
      <c r="H17773" s="1">
        <v>-193316.84479999999</v>
      </c>
      <c r="I17773" s="1">
        <v>7596.1129000000001</v>
      </c>
      <c r="J17773" s="1">
        <v>45736.4035</v>
      </c>
      <c r="K17773" s="1">
        <v>-110391.0037</v>
      </c>
      <c r="L17773" s="1">
        <v>302.3535</v>
      </c>
      <c r="M17773" s="1">
        <v>-156127.40729999999</v>
      </c>
      <c r="N17773" s="1">
        <v>-110101.8043</v>
      </c>
      <c r="O17773" s="1">
        <v>301.98489999999998</v>
      </c>
      <c r="P17773" s="1">
        <v>-23.207599999999999</v>
      </c>
      <c r="Q17773" s="1">
        <v>-23.783899999999999</v>
      </c>
      <c r="R17773" s="1">
        <v>687567.85100000002</v>
      </c>
      <c r="S17773" s="1">
        <v>0.42649999999999999</v>
      </c>
      <c r="T17773" s="1">
        <v>0.43869999999999998</v>
      </c>
    </row>
    <row r="17774" spans="1:20" x14ac:dyDescent="0.3">
      <c r="A17774" s="8" t="s">
        <v>172</v>
      </c>
      <c r="B17774" s="8" t="s">
        <v>13</v>
      </c>
      <c r="C17774" s="1">
        <v>7.91</v>
      </c>
      <c r="D17774" s="1">
        <v>3256.1093999999998</v>
      </c>
      <c r="E17774" s="1">
        <v>15301.833199999999</v>
      </c>
      <c r="F17774" s="1">
        <v>10933.548000000001</v>
      </c>
      <c r="G17774" s="1">
        <v>256.4676</v>
      </c>
      <c r="H17774" s="1">
        <v>-193795.12100000001</v>
      </c>
      <c r="I17774" s="1">
        <v>8234.7000000000007</v>
      </c>
      <c r="J17774" s="1">
        <v>45651.371500000001</v>
      </c>
      <c r="K17774" s="1">
        <v>-110161.09110000001</v>
      </c>
      <c r="L17774" s="1">
        <v>301.79140000000001</v>
      </c>
      <c r="M17774" s="1">
        <v>-155812.4627</v>
      </c>
      <c r="N17774" s="1">
        <v>-109875.1061</v>
      </c>
      <c r="O17774" s="1">
        <v>302.12630000000001</v>
      </c>
      <c r="P17774" s="1">
        <v>295.53519999999997</v>
      </c>
      <c r="Q17774" s="1">
        <v>295.79360000000003</v>
      </c>
      <c r="R17774" s="1">
        <v>685609.24419999996</v>
      </c>
      <c r="S17774" s="1">
        <v>1.7595000000000001</v>
      </c>
      <c r="T17774" s="1">
        <v>1.7974000000000001</v>
      </c>
    </row>
    <row r="17775" spans="1:20" x14ac:dyDescent="0.3">
      <c r="A17775" s="8" t="s">
        <v>172</v>
      </c>
      <c r="B17775" s="8" t="s">
        <v>13</v>
      </c>
      <c r="C17775" s="1">
        <v>7.92</v>
      </c>
      <c r="D17775" s="1">
        <v>3257.0156999999999</v>
      </c>
      <c r="E17775" s="1">
        <v>15317.856299999999</v>
      </c>
      <c r="F17775" s="1">
        <v>10968.074199999999</v>
      </c>
      <c r="G17775" s="1">
        <v>225.65039999999999</v>
      </c>
      <c r="H17775" s="1">
        <v>-193904.2218</v>
      </c>
      <c r="I17775" s="1">
        <v>8090.9192000000003</v>
      </c>
      <c r="J17775" s="1">
        <v>45788.977099999996</v>
      </c>
      <c r="K17775" s="1">
        <v>-110255.72900000001</v>
      </c>
      <c r="L17775" s="1">
        <v>302.7011</v>
      </c>
      <c r="M17775" s="1">
        <v>-156044.70610000001</v>
      </c>
      <c r="N17775" s="1">
        <v>-109963.6462</v>
      </c>
      <c r="O17775" s="1">
        <v>302.74579999999997</v>
      </c>
      <c r="P17775" s="1">
        <v>-87.490099999999998</v>
      </c>
      <c r="Q17775" s="1">
        <v>-82.874399999999994</v>
      </c>
      <c r="R17775" s="1">
        <v>688844.78249999997</v>
      </c>
      <c r="S17775" s="1">
        <v>1.4543999999999999</v>
      </c>
      <c r="T17775" s="1">
        <v>1.4845999999999999</v>
      </c>
    </row>
    <row r="17776" spans="1:20" x14ac:dyDescent="0.3">
      <c r="A17776" s="8" t="s">
        <v>172</v>
      </c>
      <c r="B17776" s="8" t="s">
        <v>13</v>
      </c>
      <c r="C17776" s="1">
        <v>7.93</v>
      </c>
      <c r="D17776" s="1">
        <v>3239.2730999999999</v>
      </c>
      <c r="E17776" s="1">
        <v>15182.5759</v>
      </c>
      <c r="F17776" s="1">
        <v>11009.652</v>
      </c>
      <c r="G17776" s="1">
        <v>226.47450000000001</v>
      </c>
      <c r="H17776" s="1">
        <v>-194074.06890000001</v>
      </c>
      <c r="I17776" s="1">
        <v>7909.3981999999996</v>
      </c>
      <c r="J17776" s="1">
        <v>45657.841399999998</v>
      </c>
      <c r="K17776" s="1">
        <v>-110848.85370000001</v>
      </c>
      <c r="L17776" s="1">
        <v>301.83420000000001</v>
      </c>
      <c r="M17776" s="1">
        <v>-156506.69519999999</v>
      </c>
      <c r="N17776" s="1">
        <v>-110556.5806</v>
      </c>
      <c r="O17776" s="1">
        <v>302.04360000000003</v>
      </c>
      <c r="P17776" s="1">
        <v>-2.1907999999999999</v>
      </c>
      <c r="Q17776" s="1">
        <v>-3.1036000000000001</v>
      </c>
      <c r="R17776" s="1">
        <v>687286.83889999997</v>
      </c>
      <c r="S17776" s="1">
        <v>0.90780000000000005</v>
      </c>
      <c r="T17776" s="1">
        <v>0.92230000000000001</v>
      </c>
    </row>
    <row r="17777" spans="1:20" x14ac:dyDescent="0.3">
      <c r="A17777" s="8" t="s">
        <v>172</v>
      </c>
      <c r="B17777" s="8" t="s">
        <v>13</v>
      </c>
      <c r="C17777" s="1">
        <v>7.94</v>
      </c>
      <c r="D17777" s="1">
        <v>3249.7163999999998</v>
      </c>
      <c r="E17777" s="1">
        <v>15171.2809</v>
      </c>
      <c r="F17777" s="1">
        <v>10977.798699999999</v>
      </c>
      <c r="G17777" s="1">
        <v>235.52850000000001</v>
      </c>
      <c r="H17777" s="1">
        <v>-193651.43599999999</v>
      </c>
      <c r="I17777" s="1">
        <v>7939.1121999999996</v>
      </c>
      <c r="J17777" s="1">
        <v>45825.411899999999</v>
      </c>
      <c r="K17777" s="1">
        <v>-110252.5874</v>
      </c>
      <c r="L17777" s="1">
        <v>302.94200000000001</v>
      </c>
      <c r="M17777" s="1">
        <v>-156077.99919999999</v>
      </c>
      <c r="N17777" s="1">
        <v>-109971.25810000001</v>
      </c>
      <c r="O17777" s="1">
        <v>302.30930000000001</v>
      </c>
      <c r="P17777" s="1">
        <v>-25.100899999999999</v>
      </c>
      <c r="Q17777" s="1">
        <v>-26.018699999999999</v>
      </c>
      <c r="R17777" s="1">
        <v>688639.21030000004</v>
      </c>
      <c r="S17777" s="1">
        <v>1.4414</v>
      </c>
      <c r="T17777" s="1">
        <v>1.4294</v>
      </c>
    </row>
    <row r="17778" spans="1:20" x14ac:dyDescent="0.3">
      <c r="A17778" s="8" t="s">
        <v>172</v>
      </c>
      <c r="B17778" s="8" t="s">
        <v>13</v>
      </c>
      <c r="C17778" s="1">
        <v>7.95</v>
      </c>
      <c r="D17778" s="1">
        <v>3263.4050999999999</v>
      </c>
      <c r="E17778" s="1">
        <v>15384.4069</v>
      </c>
      <c r="F17778" s="1">
        <v>11075.408799999999</v>
      </c>
      <c r="G17778" s="1">
        <v>255.3135</v>
      </c>
      <c r="H17778" s="1">
        <v>-193369.55350000001</v>
      </c>
      <c r="I17778" s="1">
        <v>7595.7867999999999</v>
      </c>
      <c r="J17778" s="1">
        <v>45557.468999999997</v>
      </c>
      <c r="K17778" s="1">
        <v>-110237.7634</v>
      </c>
      <c r="L17778" s="1">
        <v>301.17059999999998</v>
      </c>
      <c r="M17778" s="1">
        <v>-155795.23240000001</v>
      </c>
      <c r="N17778" s="1">
        <v>-109963.5279</v>
      </c>
      <c r="O17778" s="1">
        <v>302.56220000000002</v>
      </c>
      <c r="P17778" s="1">
        <v>-278.0575</v>
      </c>
      <c r="Q17778" s="1">
        <v>-278.06630000000001</v>
      </c>
      <c r="R17778" s="1">
        <v>689846.03700000001</v>
      </c>
      <c r="S17778" s="1">
        <v>-1.8501000000000001</v>
      </c>
      <c r="T17778" s="1">
        <v>-1.8561000000000001</v>
      </c>
    </row>
    <row r="17779" spans="1:20" x14ac:dyDescent="0.3">
      <c r="A17779" s="8" t="s">
        <v>172</v>
      </c>
      <c r="B17779" s="8" t="s">
        <v>13</v>
      </c>
      <c r="C17779" s="1">
        <v>7.96</v>
      </c>
      <c r="D17779" s="1">
        <v>3195.9423000000002</v>
      </c>
      <c r="E17779" s="1">
        <v>15166.885200000001</v>
      </c>
      <c r="F17779" s="1">
        <v>11061.8693</v>
      </c>
      <c r="G17779" s="1">
        <v>232.99539999999999</v>
      </c>
      <c r="H17779" s="1">
        <v>-193356.8027</v>
      </c>
      <c r="I17779" s="1">
        <v>7850.2911000000004</v>
      </c>
      <c r="J17779" s="1">
        <v>45550.675300000003</v>
      </c>
      <c r="K17779" s="1">
        <v>-110298.1441</v>
      </c>
      <c r="L17779" s="1">
        <v>301.12569999999999</v>
      </c>
      <c r="M17779" s="1">
        <v>-155848.81940000001</v>
      </c>
      <c r="N17779" s="1">
        <v>-110019.0692</v>
      </c>
      <c r="O17779" s="1">
        <v>302.84120000000001</v>
      </c>
      <c r="P17779" s="1">
        <v>82.248800000000003</v>
      </c>
      <c r="Q17779" s="1">
        <v>81.180800000000005</v>
      </c>
      <c r="R17779" s="1">
        <v>689055.64529999997</v>
      </c>
      <c r="S17779" s="1">
        <v>0.43290000000000001</v>
      </c>
      <c r="T17779" s="1">
        <v>0.44940000000000002</v>
      </c>
    </row>
    <row r="17780" spans="1:20" x14ac:dyDescent="0.3">
      <c r="A17780" s="8" t="s">
        <v>172</v>
      </c>
      <c r="B17780" s="8" t="s">
        <v>13</v>
      </c>
      <c r="C17780" s="1">
        <v>7.97</v>
      </c>
      <c r="D17780" s="1">
        <v>3126.3591000000001</v>
      </c>
      <c r="E17780" s="1">
        <v>15134.840200000001</v>
      </c>
      <c r="F17780" s="1">
        <v>11037.736500000001</v>
      </c>
      <c r="G17780" s="1">
        <v>239.2208</v>
      </c>
      <c r="H17780" s="1">
        <v>-194124.57800000001</v>
      </c>
      <c r="I17780" s="1">
        <v>8018.1396999999997</v>
      </c>
      <c r="J17780" s="1">
        <v>45580.221400000002</v>
      </c>
      <c r="K17780" s="1">
        <v>-110988.0603</v>
      </c>
      <c r="L17780" s="1">
        <v>301.3211</v>
      </c>
      <c r="M17780" s="1">
        <v>-156568.28169999999</v>
      </c>
      <c r="N17780" s="1">
        <v>-110707.6719</v>
      </c>
      <c r="O17780" s="1">
        <v>302.28769999999997</v>
      </c>
      <c r="P17780" s="1">
        <v>-0.92090000000000005</v>
      </c>
      <c r="Q17780" s="1">
        <v>8.8047000000000004</v>
      </c>
      <c r="R17780" s="1">
        <v>688050.17359999998</v>
      </c>
      <c r="S17780" s="1">
        <v>0.52569999999999995</v>
      </c>
      <c r="T17780" s="1">
        <v>0.49709999999999999</v>
      </c>
    </row>
    <row r="17781" spans="1:20" x14ac:dyDescent="0.3">
      <c r="A17781" s="8" t="s">
        <v>172</v>
      </c>
      <c r="B17781" s="8" t="s">
        <v>13</v>
      </c>
      <c r="C17781" s="1">
        <v>7.98</v>
      </c>
      <c r="D17781" s="1">
        <v>3166.4434999999999</v>
      </c>
      <c r="E17781" s="1">
        <v>15291.99</v>
      </c>
      <c r="F17781" s="1">
        <v>11037.1176</v>
      </c>
      <c r="G17781" s="1">
        <v>225.19220000000001</v>
      </c>
      <c r="H17781" s="1">
        <v>-194011.09210000001</v>
      </c>
      <c r="I17781" s="1">
        <v>7844.3035</v>
      </c>
      <c r="J17781" s="1">
        <v>45415.326699999998</v>
      </c>
      <c r="K17781" s="1">
        <v>-111030.7185</v>
      </c>
      <c r="L17781" s="1">
        <v>300.23099999999999</v>
      </c>
      <c r="M17781" s="1">
        <v>-156446.04519999999</v>
      </c>
      <c r="N17781" s="1">
        <v>-110750.3162</v>
      </c>
      <c r="O17781" s="1">
        <v>301.15410000000003</v>
      </c>
      <c r="P17781" s="1">
        <v>-108.66970000000001</v>
      </c>
      <c r="Q17781" s="1">
        <v>-107.526</v>
      </c>
      <c r="R17781" s="1">
        <v>687726.61369999999</v>
      </c>
      <c r="S17781" s="1">
        <v>-0.1043</v>
      </c>
      <c r="T17781" s="1">
        <v>-0.1159</v>
      </c>
    </row>
    <row r="17782" spans="1:20" x14ac:dyDescent="0.3">
      <c r="A17782" s="8" t="s">
        <v>172</v>
      </c>
      <c r="B17782" s="8" t="s">
        <v>13</v>
      </c>
      <c r="C17782" s="1">
        <v>7.99</v>
      </c>
      <c r="D17782" s="1">
        <v>3158.4061000000002</v>
      </c>
      <c r="E17782" s="1">
        <v>15277.264300000001</v>
      </c>
      <c r="F17782" s="1">
        <v>11141.5805</v>
      </c>
      <c r="G17782" s="1">
        <v>226.4982</v>
      </c>
      <c r="H17782" s="1">
        <v>-193592.91880000001</v>
      </c>
      <c r="I17782" s="1">
        <v>7882.1478999999999</v>
      </c>
      <c r="J17782" s="1">
        <v>45774.532200000001</v>
      </c>
      <c r="K17782" s="1">
        <v>-110132.4896</v>
      </c>
      <c r="L17782" s="1">
        <v>302.60559999999998</v>
      </c>
      <c r="M17782" s="1">
        <v>-155907.02189999999</v>
      </c>
      <c r="N17782" s="1">
        <v>-109846.76579999999</v>
      </c>
      <c r="O17782" s="1">
        <v>302.03190000000001</v>
      </c>
      <c r="P17782" s="1">
        <v>-61.694099999999999</v>
      </c>
      <c r="Q17782" s="1">
        <v>-65.289699999999996</v>
      </c>
      <c r="R17782" s="1">
        <v>688908.35329999996</v>
      </c>
      <c r="S17782" s="1">
        <v>2.0500000000000001E-2</v>
      </c>
      <c r="T17782" s="1">
        <v>2.06E-2</v>
      </c>
    </row>
    <row r="17783" spans="1:20" x14ac:dyDescent="0.3">
      <c r="A17783" s="8" t="s">
        <v>172</v>
      </c>
      <c r="B17783" s="8" t="s">
        <v>13</v>
      </c>
      <c r="C17783" s="1">
        <v>8</v>
      </c>
      <c r="D17783" s="1">
        <v>3245.9254000000001</v>
      </c>
      <c r="E17783" s="1">
        <v>15395.954</v>
      </c>
      <c r="F17783" s="1">
        <v>11100.6034</v>
      </c>
      <c r="G17783" s="1">
        <v>231.45400000000001</v>
      </c>
      <c r="H17783" s="1">
        <v>-193754.82509999999</v>
      </c>
      <c r="I17783" s="1">
        <v>8001.7209000000003</v>
      </c>
      <c r="J17783" s="1">
        <v>45465.572399999997</v>
      </c>
      <c r="K17783" s="1">
        <v>-110313.595</v>
      </c>
      <c r="L17783" s="1">
        <v>300.56310000000002</v>
      </c>
      <c r="M17783" s="1">
        <v>-155779.16740000001</v>
      </c>
      <c r="N17783" s="1">
        <v>-110032.91469999999</v>
      </c>
      <c r="O17783" s="1">
        <v>302.75139999999999</v>
      </c>
      <c r="P17783" s="1">
        <v>226.24799999999999</v>
      </c>
      <c r="Q17783" s="1">
        <v>222.7381</v>
      </c>
      <c r="R17783" s="1">
        <v>687163.52040000004</v>
      </c>
      <c r="S17783" s="1">
        <v>-1.4285000000000001</v>
      </c>
      <c r="T17783" s="1">
        <v>-1.4240999999999999</v>
      </c>
    </row>
    <row r="17784" spans="1:20" x14ac:dyDescent="0.3">
      <c r="A17784" s="8" t="s">
        <v>172</v>
      </c>
      <c r="B17784" s="8" t="s">
        <v>13</v>
      </c>
      <c r="C17784" s="1">
        <v>8.01</v>
      </c>
      <c r="D17784" s="1">
        <v>3229.6190000000001</v>
      </c>
      <c r="E17784" s="1">
        <v>15290.433000000001</v>
      </c>
      <c r="F17784" s="1">
        <v>11046.874</v>
      </c>
      <c r="G17784" s="1">
        <v>237.36859999999999</v>
      </c>
      <c r="H17784" s="1">
        <v>-193356.60250000001</v>
      </c>
      <c r="I17784" s="1">
        <v>7465.6426000000001</v>
      </c>
      <c r="J17784" s="1">
        <v>45640.3442</v>
      </c>
      <c r="K17784" s="1">
        <v>-110446.3211</v>
      </c>
      <c r="L17784" s="1">
        <v>301.71850000000001</v>
      </c>
      <c r="M17784" s="1">
        <v>-156086.66519999999</v>
      </c>
      <c r="N17784" s="1">
        <v>-110160.1075</v>
      </c>
      <c r="O17784" s="1">
        <v>302.6671</v>
      </c>
      <c r="P17784" s="1">
        <v>-248.10419999999999</v>
      </c>
      <c r="Q17784" s="1">
        <v>-253.20359999999999</v>
      </c>
      <c r="R17784" s="1">
        <v>690579.56629999995</v>
      </c>
      <c r="S17784" s="1">
        <v>-0.90390000000000004</v>
      </c>
      <c r="T17784" s="1">
        <v>-0.86670000000000003</v>
      </c>
    </row>
    <row r="17785" spans="1:20" x14ac:dyDescent="0.3">
      <c r="A17785" s="8" t="s">
        <v>172</v>
      </c>
      <c r="B17785" s="8" t="s">
        <v>13</v>
      </c>
      <c r="C17785" s="1">
        <v>8.02</v>
      </c>
      <c r="D17785" s="1">
        <v>3189.5538999999999</v>
      </c>
      <c r="E17785" s="1">
        <v>15414.1463</v>
      </c>
      <c r="F17785" s="1">
        <v>11023.0653</v>
      </c>
      <c r="G17785" s="1">
        <v>236.77160000000001</v>
      </c>
      <c r="H17785" s="1">
        <v>-194155.0998</v>
      </c>
      <c r="I17785" s="1">
        <v>7857.4304000000002</v>
      </c>
      <c r="J17785" s="1">
        <v>46056.037600000003</v>
      </c>
      <c r="K17785" s="1">
        <v>-110378.0947</v>
      </c>
      <c r="L17785" s="1">
        <v>304.46660000000003</v>
      </c>
      <c r="M17785" s="1">
        <v>-156434.1324</v>
      </c>
      <c r="N17785" s="1">
        <v>-110088.51179999999</v>
      </c>
      <c r="O17785" s="1">
        <v>302.19299999999998</v>
      </c>
      <c r="P17785" s="1">
        <v>-125.85720000000001</v>
      </c>
      <c r="Q17785" s="1">
        <v>-122.81489999999999</v>
      </c>
      <c r="R17785" s="1">
        <v>687583.56850000005</v>
      </c>
      <c r="S17785" s="1">
        <v>3.2284999999999999</v>
      </c>
      <c r="T17785" s="1">
        <v>3.2261000000000002</v>
      </c>
    </row>
    <row r="17786" spans="1:20" x14ac:dyDescent="0.3">
      <c r="A17786" s="8" t="s">
        <v>172</v>
      </c>
      <c r="B17786" s="8" t="s">
        <v>13</v>
      </c>
      <c r="C17786" s="1">
        <v>8.0299999999999994</v>
      </c>
      <c r="D17786" s="1">
        <v>3236.7573000000002</v>
      </c>
      <c r="E17786" s="1">
        <v>15326.3531</v>
      </c>
      <c r="F17786" s="1">
        <v>11016.1342</v>
      </c>
      <c r="G17786" s="1">
        <v>230.80070000000001</v>
      </c>
      <c r="H17786" s="1">
        <v>-193326.4313</v>
      </c>
      <c r="I17786" s="1">
        <v>7661.8976000000002</v>
      </c>
      <c r="J17786" s="1">
        <v>46024.685599999997</v>
      </c>
      <c r="K17786" s="1">
        <v>-109829.8029</v>
      </c>
      <c r="L17786" s="1">
        <v>304.2593</v>
      </c>
      <c r="M17786" s="1">
        <v>-155854.48850000001</v>
      </c>
      <c r="N17786" s="1">
        <v>-109538.683</v>
      </c>
      <c r="O17786" s="1">
        <v>303.29360000000003</v>
      </c>
      <c r="P17786" s="1">
        <v>-106.1251</v>
      </c>
      <c r="Q17786" s="1">
        <v>-104.68380000000001</v>
      </c>
      <c r="R17786" s="1">
        <v>688297.64989999996</v>
      </c>
      <c r="S17786" s="1">
        <v>1.3431999999999999</v>
      </c>
      <c r="T17786" s="1">
        <v>1.3290999999999999</v>
      </c>
    </row>
    <row r="17787" spans="1:20" x14ac:dyDescent="0.3">
      <c r="A17787" s="8" t="s">
        <v>172</v>
      </c>
      <c r="B17787" s="8" t="s">
        <v>13</v>
      </c>
      <c r="C17787" s="1">
        <v>8.0399999999999991</v>
      </c>
      <c r="D17787" s="1">
        <v>3220.1929</v>
      </c>
      <c r="E17787" s="1">
        <v>15322.132900000001</v>
      </c>
      <c r="F17787" s="1">
        <v>10977.4516</v>
      </c>
      <c r="G17787" s="1">
        <v>222.84479999999999</v>
      </c>
      <c r="H17787" s="1">
        <v>-193975.57500000001</v>
      </c>
      <c r="I17787" s="1">
        <v>7984.7889999999998</v>
      </c>
      <c r="J17787" s="1">
        <v>45623.951099999998</v>
      </c>
      <c r="K17787" s="1">
        <v>-110624.2127</v>
      </c>
      <c r="L17787" s="1">
        <v>301.61009999999999</v>
      </c>
      <c r="M17787" s="1">
        <v>-156248.16380000001</v>
      </c>
      <c r="N17787" s="1">
        <v>-110348.8043</v>
      </c>
      <c r="O17787" s="1">
        <v>302.5736</v>
      </c>
      <c r="P17787" s="1">
        <v>-51.7256</v>
      </c>
      <c r="Q17787" s="1">
        <v>-54.411099999999998</v>
      </c>
      <c r="R17787" s="1">
        <v>686987.88340000005</v>
      </c>
      <c r="S17787" s="1">
        <v>0.05</v>
      </c>
      <c r="T17787" s="1">
        <v>5.3999999999999999E-2</v>
      </c>
    </row>
    <row r="17788" spans="1:20" x14ac:dyDescent="0.3">
      <c r="A17788" s="8" t="s">
        <v>172</v>
      </c>
      <c r="B17788" s="8" t="s">
        <v>13</v>
      </c>
      <c r="C17788" s="1">
        <v>8.0500000000000007</v>
      </c>
      <c r="D17788" s="1">
        <v>3231.2743</v>
      </c>
      <c r="E17788" s="1">
        <v>15248.515799999999</v>
      </c>
      <c r="F17788" s="1">
        <v>10979.709199999999</v>
      </c>
      <c r="G17788" s="1">
        <v>224.49090000000001</v>
      </c>
      <c r="H17788" s="1">
        <v>-194310.69440000001</v>
      </c>
      <c r="I17788" s="1">
        <v>8391.9822999999997</v>
      </c>
      <c r="J17788" s="1">
        <v>45942.129699999998</v>
      </c>
      <c r="K17788" s="1">
        <v>-110292.59209999999</v>
      </c>
      <c r="L17788" s="1">
        <v>303.71359999999999</v>
      </c>
      <c r="M17788" s="1">
        <v>-156234.7218</v>
      </c>
      <c r="N17788" s="1">
        <v>-110013.7359</v>
      </c>
      <c r="O17788" s="1">
        <v>302.41860000000003</v>
      </c>
      <c r="P17788" s="1">
        <v>378.6225</v>
      </c>
      <c r="Q17788" s="1">
        <v>377.63830000000002</v>
      </c>
      <c r="R17788" s="1">
        <v>686245.22849999997</v>
      </c>
      <c r="S17788" s="1">
        <v>1.7916000000000001</v>
      </c>
      <c r="T17788" s="1">
        <v>1.8108</v>
      </c>
    </row>
    <row r="17789" spans="1:20" x14ac:dyDescent="0.3">
      <c r="A17789" s="8" t="s">
        <v>172</v>
      </c>
      <c r="B17789" s="8" t="s">
        <v>13</v>
      </c>
      <c r="C17789" s="1">
        <v>8.06</v>
      </c>
      <c r="D17789" s="1">
        <v>3178.1113999999998</v>
      </c>
      <c r="E17789" s="1">
        <v>15180.6921</v>
      </c>
      <c r="F17789" s="1">
        <v>10963.323700000001</v>
      </c>
      <c r="G17789" s="1">
        <v>208.7723</v>
      </c>
      <c r="H17789" s="1">
        <v>-193866.62779999999</v>
      </c>
      <c r="I17789" s="1">
        <v>7887.0998</v>
      </c>
      <c r="J17789" s="1">
        <v>45613.682699999998</v>
      </c>
      <c r="K17789" s="1">
        <v>-110834.9458</v>
      </c>
      <c r="L17789" s="1">
        <v>301.54230000000001</v>
      </c>
      <c r="M17789" s="1">
        <v>-156448.62849999999</v>
      </c>
      <c r="N17789" s="1">
        <v>-110544.4197</v>
      </c>
      <c r="O17789" s="1">
        <v>302.36689999999999</v>
      </c>
      <c r="P17789" s="1">
        <v>-236.06800000000001</v>
      </c>
      <c r="Q17789" s="1">
        <v>-229.33080000000001</v>
      </c>
      <c r="R17789" s="1">
        <v>686874.2598</v>
      </c>
      <c r="S17789" s="1">
        <v>0.90080000000000005</v>
      </c>
      <c r="T17789" s="1">
        <v>0.90200000000000002</v>
      </c>
    </row>
    <row r="17790" spans="1:20" x14ac:dyDescent="0.3">
      <c r="A17790" s="8" t="s">
        <v>172</v>
      </c>
      <c r="B17790" s="8" t="s">
        <v>13</v>
      </c>
      <c r="C17790" s="1">
        <v>8.07</v>
      </c>
      <c r="D17790" s="1">
        <v>3206.3588</v>
      </c>
      <c r="E17790" s="1">
        <v>15299.009899999999</v>
      </c>
      <c r="F17790" s="1">
        <v>11048.989600000001</v>
      </c>
      <c r="G17790" s="1">
        <v>240.34559999999999</v>
      </c>
      <c r="H17790" s="1">
        <v>-193945.89559999999</v>
      </c>
      <c r="I17790" s="1">
        <v>7893.2308000000003</v>
      </c>
      <c r="J17790" s="1">
        <v>45668.993600000002</v>
      </c>
      <c r="K17790" s="1">
        <v>-110588.9672</v>
      </c>
      <c r="L17790" s="1">
        <v>301.90789999999998</v>
      </c>
      <c r="M17790" s="1">
        <v>-156257.9608</v>
      </c>
      <c r="N17790" s="1">
        <v>-110304.7568</v>
      </c>
      <c r="O17790" s="1">
        <v>301.84989999999999</v>
      </c>
      <c r="P17790" s="1">
        <v>95.3429</v>
      </c>
      <c r="Q17790" s="1">
        <v>92.343699999999998</v>
      </c>
      <c r="R17790" s="1">
        <v>687323.29929999996</v>
      </c>
      <c r="S17790" s="1">
        <v>0.29010000000000002</v>
      </c>
      <c r="T17790" s="1">
        <v>0.32840000000000003</v>
      </c>
    </row>
    <row r="17791" spans="1:20" x14ac:dyDescent="0.3">
      <c r="A17791" s="8" t="s">
        <v>172</v>
      </c>
      <c r="B17791" s="8" t="s">
        <v>13</v>
      </c>
      <c r="C17791" s="1">
        <v>8.08</v>
      </c>
      <c r="D17791" s="1">
        <v>3241.2139000000002</v>
      </c>
      <c r="E17791" s="1">
        <v>15189.419099999999</v>
      </c>
      <c r="F17791" s="1">
        <v>11018.9157</v>
      </c>
      <c r="G17791" s="1">
        <v>247.41640000000001</v>
      </c>
      <c r="H17791" s="1">
        <v>-194136.64110000001</v>
      </c>
      <c r="I17791" s="1">
        <v>8121.1251000000002</v>
      </c>
      <c r="J17791" s="1">
        <v>45616.996299999999</v>
      </c>
      <c r="K17791" s="1">
        <v>-110701.5546</v>
      </c>
      <c r="L17791" s="1">
        <v>301.56420000000003</v>
      </c>
      <c r="M17791" s="1">
        <v>-156318.5509</v>
      </c>
      <c r="N17791" s="1">
        <v>-110422.8559</v>
      </c>
      <c r="O17791" s="1">
        <v>302.38720000000001</v>
      </c>
      <c r="P17791" s="1">
        <v>155.85339999999999</v>
      </c>
      <c r="Q17791" s="1">
        <v>151.5642</v>
      </c>
      <c r="R17791" s="1">
        <v>686615.19380000001</v>
      </c>
      <c r="S17791" s="1">
        <v>0.48130000000000001</v>
      </c>
      <c r="T17791" s="1">
        <v>0.46879999999999999</v>
      </c>
    </row>
    <row r="17792" spans="1:20" x14ac:dyDescent="0.3">
      <c r="A17792" s="8" t="s">
        <v>172</v>
      </c>
      <c r="B17792" s="8" t="s">
        <v>13</v>
      </c>
      <c r="C17792" s="1">
        <v>8.09</v>
      </c>
      <c r="D17792" s="1">
        <v>3179.6516999999999</v>
      </c>
      <c r="E17792" s="1">
        <v>15137.989299999999</v>
      </c>
      <c r="F17792" s="1">
        <v>11019.949699999999</v>
      </c>
      <c r="G17792" s="1">
        <v>241.49619999999999</v>
      </c>
      <c r="H17792" s="1">
        <v>-193940.22330000001</v>
      </c>
      <c r="I17792" s="1">
        <v>8199.7348000000002</v>
      </c>
      <c r="J17792" s="1">
        <v>45860.532299999999</v>
      </c>
      <c r="K17792" s="1">
        <v>-110300.8695</v>
      </c>
      <c r="L17792" s="1">
        <v>303.17410000000001</v>
      </c>
      <c r="M17792" s="1">
        <v>-156161.40179999999</v>
      </c>
      <c r="N17792" s="1">
        <v>-110020.29489999999</v>
      </c>
      <c r="O17792" s="1">
        <v>302.0822</v>
      </c>
      <c r="P17792" s="1">
        <v>335.17489999999998</v>
      </c>
      <c r="Q17792" s="1">
        <v>336.90750000000003</v>
      </c>
      <c r="R17792" s="1">
        <v>686684.6496</v>
      </c>
      <c r="S17792" s="1">
        <v>1.5669</v>
      </c>
      <c r="T17792" s="1">
        <v>1.5629999999999999</v>
      </c>
    </row>
    <row r="17793" spans="1:20" x14ac:dyDescent="0.3">
      <c r="A17793" s="8" t="s">
        <v>172</v>
      </c>
      <c r="B17793" s="8" t="s">
        <v>13</v>
      </c>
      <c r="C17793" s="1">
        <v>8.1</v>
      </c>
      <c r="D17793" s="1">
        <v>3224.6019000000001</v>
      </c>
      <c r="E17793" s="1">
        <v>15200.051799999999</v>
      </c>
      <c r="F17793" s="1">
        <v>11000.9262</v>
      </c>
      <c r="G17793" s="1">
        <v>240.5812</v>
      </c>
      <c r="H17793" s="1">
        <v>-193527.10260000001</v>
      </c>
      <c r="I17793" s="1">
        <v>7594.5658000000003</v>
      </c>
      <c r="J17793" s="1">
        <v>45499.896000000001</v>
      </c>
      <c r="K17793" s="1">
        <v>-110766.4798</v>
      </c>
      <c r="L17793" s="1">
        <v>300.79000000000002</v>
      </c>
      <c r="M17793" s="1">
        <v>-156266.3757</v>
      </c>
      <c r="N17793" s="1">
        <v>-110489.202</v>
      </c>
      <c r="O17793" s="1">
        <v>301.78930000000003</v>
      </c>
      <c r="P17793" s="1">
        <v>-85.874300000000005</v>
      </c>
      <c r="Q17793" s="1">
        <v>-81.905500000000004</v>
      </c>
      <c r="R17793" s="1">
        <v>686716.67909999995</v>
      </c>
      <c r="S17793" s="1">
        <v>0.38490000000000002</v>
      </c>
      <c r="T17793" s="1">
        <v>0.35199999999999998</v>
      </c>
    </row>
    <row r="17794" spans="1:20" x14ac:dyDescent="0.3">
      <c r="A17794" s="8" t="s">
        <v>172</v>
      </c>
      <c r="B17794" s="8" t="s">
        <v>13</v>
      </c>
      <c r="C17794" s="1">
        <v>8.11</v>
      </c>
      <c r="D17794" s="1">
        <v>3344.1206000000002</v>
      </c>
      <c r="E17794" s="1">
        <v>15363.511500000001</v>
      </c>
      <c r="F17794" s="1">
        <v>11080.9112</v>
      </c>
      <c r="G17794" s="1">
        <v>248.8339</v>
      </c>
      <c r="H17794" s="1">
        <v>-193525.6838</v>
      </c>
      <c r="I17794" s="1">
        <v>7683.9525000000003</v>
      </c>
      <c r="J17794" s="1">
        <v>45821.188699999999</v>
      </c>
      <c r="K17794" s="1">
        <v>-109983.1654</v>
      </c>
      <c r="L17794" s="1">
        <v>302.91399999999999</v>
      </c>
      <c r="M17794" s="1">
        <v>-155804.3541</v>
      </c>
      <c r="N17794" s="1">
        <v>-109688.6231</v>
      </c>
      <c r="O17794" s="1">
        <v>302.62389999999999</v>
      </c>
      <c r="P17794" s="1">
        <v>-445.3349</v>
      </c>
      <c r="Q17794" s="1">
        <v>-445.279</v>
      </c>
      <c r="R17794" s="1">
        <v>688609.9203</v>
      </c>
      <c r="S17794" s="1">
        <v>-0.1193</v>
      </c>
      <c r="T17794" s="1">
        <v>-7.9399999999999998E-2</v>
      </c>
    </row>
    <row r="17795" spans="1:20" x14ac:dyDescent="0.3">
      <c r="A17795" s="8" t="s">
        <v>172</v>
      </c>
      <c r="B17795" s="8" t="s">
        <v>13</v>
      </c>
      <c r="C17795" s="1">
        <v>8.1199999999999992</v>
      </c>
      <c r="D17795" s="1">
        <v>3199.4405000000002</v>
      </c>
      <c r="E17795" s="1">
        <v>15445.270699999999</v>
      </c>
      <c r="F17795" s="1">
        <v>11002.916999999999</v>
      </c>
      <c r="G17795" s="1">
        <v>227.02189999999999</v>
      </c>
      <c r="H17795" s="1">
        <v>-193418.5563</v>
      </c>
      <c r="I17795" s="1">
        <v>7659.2397000000001</v>
      </c>
      <c r="J17795" s="1">
        <v>45321.840700000001</v>
      </c>
      <c r="K17795" s="1">
        <v>-110562.8259</v>
      </c>
      <c r="L17795" s="1">
        <v>299.613</v>
      </c>
      <c r="M17795" s="1">
        <v>-155884.6666</v>
      </c>
      <c r="N17795" s="1">
        <v>-110284.6197</v>
      </c>
      <c r="O17795" s="1">
        <v>302.07249999999999</v>
      </c>
      <c r="P17795" s="1">
        <v>-163.07149999999999</v>
      </c>
      <c r="Q17795" s="1">
        <v>-163.8494</v>
      </c>
      <c r="R17795" s="1">
        <v>688338.27549999999</v>
      </c>
      <c r="S17795" s="1">
        <v>0.67930000000000001</v>
      </c>
      <c r="T17795" s="1">
        <v>0.67410000000000003</v>
      </c>
    </row>
    <row r="17796" spans="1:20" x14ac:dyDescent="0.3">
      <c r="A17796" s="8" t="s">
        <v>172</v>
      </c>
      <c r="B17796" s="8" t="s">
        <v>13</v>
      </c>
      <c r="C17796" s="1">
        <v>8.1300000000000008</v>
      </c>
      <c r="D17796" s="1">
        <v>3270.0021000000002</v>
      </c>
      <c r="E17796" s="1">
        <v>15408.9437</v>
      </c>
      <c r="F17796" s="1">
        <v>10979.993200000001</v>
      </c>
      <c r="G17796" s="1">
        <v>246.523</v>
      </c>
      <c r="H17796" s="1">
        <v>-193675.85740000001</v>
      </c>
      <c r="I17796" s="1">
        <v>7799.1090000000004</v>
      </c>
      <c r="J17796" s="1">
        <v>45696.517999999996</v>
      </c>
      <c r="K17796" s="1">
        <v>-110274.76850000001</v>
      </c>
      <c r="L17796" s="1">
        <v>302.0899</v>
      </c>
      <c r="M17796" s="1">
        <v>-155971.28649999999</v>
      </c>
      <c r="N17796" s="1">
        <v>-109993.8993</v>
      </c>
      <c r="O17796" s="1">
        <v>301.92200000000003</v>
      </c>
      <c r="P17796" s="1">
        <v>-145.9682</v>
      </c>
      <c r="Q17796" s="1">
        <v>-147.37370000000001</v>
      </c>
      <c r="R17796" s="1">
        <v>688273.40269999998</v>
      </c>
      <c r="S17796" s="1">
        <v>0.33560000000000001</v>
      </c>
      <c r="T17796" s="1">
        <v>0.3589</v>
      </c>
    </row>
    <row r="17797" spans="1:20" x14ac:dyDescent="0.3">
      <c r="A17797" s="8" t="s">
        <v>172</v>
      </c>
      <c r="B17797" s="8" t="s">
        <v>13</v>
      </c>
      <c r="C17797" s="1">
        <v>8.14</v>
      </c>
      <c r="D17797" s="1">
        <v>3144.355</v>
      </c>
      <c r="E17797" s="1">
        <v>15259.8287</v>
      </c>
      <c r="F17797" s="1">
        <v>10983.6312</v>
      </c>
      <c r="G17797" s="1">
        <v>264.30250000000001</v>
      </c>
      <c r="H17797" s="1">
        <v>-193863.70079999999</v>
      </c>
      <c r="I17797" s="1">
        <v>7788.5430999999999</v>
      </c>
      <c r="J17797" s="1">
        <v>45705.686399999999</v>
      </c>
      <c r="K17797" s="1">
        <v>-110717.3541</v>
      </c>
      <c r="L17797" s="1">
        <v>302.15050000000002</v>
      </c>
      <c r="M17797" s="1">
        <v>-156423.0404</v>
      </c>
      <c r="N17797" s="1">
        <v>-110437.0549</v>
      </c>
      <c r="O17797" s="1">
        <v>302.33980000000003</v>
      </c>
      <c r="P17797" s="1">
        <v>-25.8825</v>
      </c>
      <c r="Q17797" s="1">
        <v>-32.536299999999997</v>
      </c>
      <c r="R17797" s="1">
        <v>688438.96490000002</v>
      </c>
      <c r="S17797" s="1">
        <v>-0.77859999999999996</v>
      </c>
      <c r="T17797" s="1">
        <v>-0.72870000000000001</v>
      </c>
    </row>
    <row r="17798" spans="1:20" x14ac:dyDescent="0.3">
      <c r="A17798" s="8" t="s">
        <v>172</v>
      </c>
      <c r="B17798" s="8" t="s">
        <v>13</v>
      </c>
      <c r="C17798" s="1">
        <v>8.15</v>
      </c>
      <c r="D17798" s="1">
        <v>3275.8670999999999</v>
      </c>
      <c r="E17798" s="1">
        <v>15352.1023</v>
      </c>
      <c r="F17798" s="1">
        <v>10950.212</v>
      </c>
      <c r="G17798" s="1">
        <v>210.29419999999999</v>
      </c>
      <c r="H17798" s="1">
        <v>-194046.85260000001</v>
      </c>
      <c r="I17798" s="1">
        <v>8200.7950000000001</v>
      </c>
      <c r="J17798" s="1">
        <v>45940.132799999999</v>
      </c>
      <c r="K17798" s="1">
        <v>-110117.4491</v>
      </c>
      <c r="L17798" s="1">
        <v>303.7004</v>
      </c>
      <c r="M17798" s="1">
        <v>-156057.58189999999</v>
      </c>
      <c r="N17798" s="1">
        <v>-109834.0762</v>
      </c>
      <c r="O17798" s="1">
        <v>301.9033</v>
      </c>
      <c r="P17798" s="1">
        <v>-19.1737</v>
      </c>
      <c r="Q17798" s="1">
        <v>-20.721</v>
      </c>
      <c r="R17798" s="1">
        <v>688345.78379999998</v>
      </c>
      <c r="S17798" s="1">
        <v>0.5615</v>
      </c>
      <c r="T17798" s="1">
        <v>0.53569999999999995</v>
      </c>
    </row>
    <row r="17799" spans="1:20" x14ac:dyDescent="0.3">
      <c r="A17799" s="8" t="s">
        <v>172</v>
      </c>
      <c r="B17799" s="8" t="s">
        <v>13</v>
      </c>
      <c r="C17799" s="1">
        <v>8.16</v>
      </c>
      <c r="D17799" s="1">
        <v>3274.0888</v>
      </c>
      <c r="E17799" s="1">
        <v>15168.760399999999</v>
      </c>
      <c r="F17799" s="1">
        <v>11016.7819</v>
      </c>
      <c r="G17799" s="1">
        <v>239.79499999999999</v>
      </c>
      <c r="H17799" s="1">
        <v>-193733.46539999999</v>
      </c>
      <c r="I17799" s="1">
        <v>8218.1298999999999</v>
      </c>
      <c r="J17799" s="1">
        <v>45690.11</v>
      </c>
      <c r="K17799" s="1">
        <v>-110125.7994</v>
      </c>
      <c r="L17799" s="1">
        <v>302.04750000000001</v>
      </c>
      <c r="M17799" s="1">
        <v>-155815.9094</v>
      </c>
      <c r="N17799" s="1">
        <v>-109839.27159999999</v>
      </c>
      <c r="O17799" s="1">
        <v>302.91950000000003</v>
      </c>
      <c r="P17799" s="1">
        <v>443.99489999999997</v>
      </c>
      <c r="Q17799" s="1">
        <v>447.16419999999999</v>
      </c>
      <c r="R17799" s="1">
        <v>688280.76980000001</v>
      </c>
      <c r="S17799" s="1">
        <v>1.4255</v>
      </c>
      <c r="T17799" s="1">
        <v>1.4064000000000001</v>
      </c>
    </row>
    <row r="17800" spans="1:20" x14ac:dyDescent="0.3">
      <c r="A17800" s="8" t="s">
        <v>172</v>
      </c>
      <c r="B17800" s="8" t="s">
        <v>13</v>
      </c>
      <c r="C17800" s="1">
        <v>8.17</v>
      </c>
      <c r="D17800" s="1">
        <v>3218.7997</v>
      </c>
      <c r="E17800" s="1">
        <v>15156.804</v>
      </c>
      <c r="F17800" s="1">
        <v>11048.0941</v>
      </c>
      <c r="G17800" s="1">
        <v>255.03450000000001</v>
      </c>
      <c r="H17800" s="1">
        <v>-193897.18119999999</v>
      </c>
      <c r="I17800" s="1">
        <v>7842.1214</v>
      </c>
      <c r="J17800" s="1">
        <v>45801.022799999999</v>
      </c>
      <c r="K17800" s="1">
        <v>-110575.3046</v>
      </c>
      <c r="L17800" s="1">
        <v>302.78070000000002</v>
      </c>
      <c r="M17800" s="1">
        <v>-156376.32740000001</v>
      </c>
      <c r="N17800" s="1">
        <v>-110286.12549999999</v>
      </c>
      <c r="O17800" s="1">
        <v>301.92320000000001</v>
      </c>
      <c r="P17800" s="1">
        <v>-178.3091</v>
      </c>
      <c r="Q17800" s="1">
        <v>-178.7039</v>
      </c>
      <c r="R17800" s="1">
        <v>690049.11899999995</v>
      </c>
      <c r="S17800" s="1">
        <v>1.5648</v>
      </c>
      <c r="T17800" s="1">
        <v>1.5731999999999999</v>
      </c>
    </row>
    <row r="17801" spans="1:20" x14ac:dyDescent="0.3">
      <c r="A17801" s="8" t="s">
        <v>172</v>
      </c>
      <c r="B17801" s="8" t="s">
        <v>13</v>
      </c>
      <c r="C17801" s="1">
        <v>8.18</v>
      </c>
      <c r="D17801" s="1">
        <v>3353.6545999999998</v>
      </c>
      <c r="E17801" s="1">
        <v>15446.568600000001</v>
      </c>
      <c r="F17801" s="1">
        <v>10986.913500000001</v>
      </c>
      <c r="G17801" s="1">
        <v>241.86840000000001</v>
      </c>
      <c r="H17801" s="1">
        <v>-193798.68160000001</v>
      </c>
      <c r="I17801" s="1">
        <v>7839.3159999999998</v>
      </c>
      <c r="J17801" s="1">
        <v>45551.152999999998</v>
      </c>
      <c r="K17801" s="1">
        <v>-110379.20759999999</v>
      </c>
      <c r="L17801" s="1">
        <v>301.12889999999999</v>
      </c>
      <c r="M17801" s="1">
        <v>-155930.36060000001</v>
      </c>
      <c r="N17801" s="1">
        <v>-110100.7975</v>
      </c>
      <c r="O17801" s="1">
        <v>301.7285</v>
      </c>
      <c r="P17801" s="1">
        <v>-220.4683</v>
      </c>
      <c r="Q17801" s="1">
        <v>-223.46469999999999</v>
      </c>
      <c r="R17801" s="1">
        <v>686751.7352</v>
      </c>
      <c r="S17801" s="1">
        <v>-0.3553</v>
      </c>
      <c r="T17801" s="1">
        <v>-0.35610000000000003</v>
      </c>
    </row>
    <row r="17802" spans="1:20" x14ac:dyDescent="0.3">
      <c r="A17802" s="8" t="s">
        <v>172</v>
      </c>
      <c r="B17802" s="8" t="s">
        <v>13</v>
      </c>
      <c r="C17802" s="1">
        <v>8.19</v>
      </c>
      <c r="D17802" s="1">
        <v>3280.1776</v>
      </c>
      <c r="E17802" s="1">
        <v>15297.0504</v>
      </c>
      <c r="F17802" s="1">
        <v>10993.043799999999</v>
      </c>
      <c r="G17802" s="1">
        <v>242.33459999999999</v>
      </c>
      <c r="H17802" s="1">
        <v>-194012.22529999999</v>
      </c>
      <c r="I17802" s="1">
        <v>8085.9519</v>
      </c>
      <c r="J17802" s="1">
        <v>45759.966999999997</v>
      </c>
      <c r="K17802" s="1">
        <v>-110353.69990000001</v>
      </c>
      <c r="L17802" s="1">
        <v>302.5093</v>
      </c>
      <c r="M17802" s="1">
        <v>-156113.66690000001</v>
      </c>
      <c r="N17802" s="1">
        <v>-110079.99649999999</v>
      </c>
      <c r="O17802" s="1">
        <v>302.41879999999998</v>
      </c>
      <c r="P17802" s="1">
        <v>43.320900000000002</v>
      </c>
      <c r="Q17802" s="1">
        <v>39.909799999999997</v>
      </c>
      <c r="R17802" s="1">
        <v>686900.73869999999</v>
      </c>
      <c r="S17802" s="1">
        <v>-1.3824000000000001</v>
      </c>
      <c r="T17802" s="1">
        <v>-1.3446</v>
      </c>
    </row>
    <row r="17803" spans="1:20" x14ac:dyDescent="0.3">
      <c r="A17803" s="8" t="s">
        <v>172</v>
      </c>
      <c r="B17803" s="8" t="s">
        <v>13</v>
      </c>
      <c r="C17803" s="1">
        <v>8.1999999999999993</v>
      </c>
      <c r="D17803" s="1">
        <v>3171.2887999999998</v>
      </c>
      <c r="E17803" s="1">
        <v>15315.5921</v>
      </c>
      <c r="F17803" s="1">
        <v>11001.9388</v>
      </c>
      <c r="G17803" s="1">
        <v>251.83109999999999</v>
      </c>
      <c r="H17803" s="1">
        <v>-193495.86670000001</v>
      </c>
      <c r="I17803" s="1">
        <v>7770.0207</v>
      </c>
      <c r="J17803" s="1">
        <v>45360.5236</v>
      </c>
      <c r="K17803" s="1">
        <v>-110624.6715</v>
      </c>
      <c r="L17803" s="1">
        <v>299.86869999999999</v>
      </c>
      <c r="M17803" s="1">
        <v>-155985.19519999999</v>
      </c>
      <c r="N17803" s="1">
        <v>-110345.6263</v>
      </c>
      <c r="O17803" s="1">
        <v>302.56849999999997</v>
      </c>
      <c r="P17803" s="1">
        <v>150.6277</v>
      </c>
      <c r="Q17803" s="1">
        <v>151.74469999999999</v>
      </c>
      <c r="R17803" s="1">
        <v>685992.48990000004</v>
      </c>
      <c r="S17803" s="1">
        <v>3.5844</v>
      </c>
      <c r="T17803" s="1">
        <v>3.5710000000000002</v>
      </c>
    </row>
    <row r="17804" spans="1:20" x14ac:dyDescent="0.3">
      <c r="A17804" s="8" t="s">
        <v>172</v>
      </c>
      <c r="B17804" s="8" t="s">
        <v>13</v>
      </c>
      <c r="C17804" s="1">
        <v>8.2100000000000009</v>
      </c>
      <c r="D17804" s="1">
        <v>3211.5554000000002</v>
      </c>
      <c r="E17804" s="1">
        <v>15191.0751</v>
      </c>
      <c r="F17804" s="1">
        <v>10971.8871</v>
      </c>
      <c r="G17804" s="1">
        <v>246.8235</v>
      </c>
      <c r="H17804" s="1">
        <v>-193096.1139</v>
      </c>
      <c r="I17804" s="1">
        <v>7585.1750000000002</v>
      </c>
      <c r="J17804" s="1">
        <v>45743.689200000001</v>
      </c>
      <c r="K17804" s="1">
        <v>-110145.9086</v>
      </c>
      <c r="L17804" s="1">
        <v>302.40170000000001</v>
      </c>
      <c r="M17804" s="1">
        <v>-155889.59779999999</v>
      </c>
      <c r="N17804" s="1">
        <v>-109858.2681</v>
      </c>
      <c r="O17804" s="1">
        <v>302.17950000000002</v>
      </c>
      <c r="P17804" s="1">
        <v>-112.3301</v>
      </c>
      <c r="Q17804" s="1">
        <v>-109.14830000000001</v>
      </c>
      <c r="R17804" s="1">
        <v>687629.41040000005</v>
      </c>
      <c r="S17804" s="1">
        <v>2.6846999999999999</v>
      </c>
      <c r="T17804" s="1">
        <v>2.6507999999999998</v>
      </c>
    </row>
    <row r="17805" spans="1:20" x14ac:dyDescent="0.3">
      <c r="A17805" s="8" t="s">
        <v>172</v>
      </c>
      <c r="B17805" s="8" t="s">
        <v>13</v>
      </c>
      <c r="C17805" s="1">
        <v>8.2200000000000006</v>
      </c>
      <c r="D17805" s="1">
        <v>3234.6907999999999</v>
      </c>
      <c r="E17805" s="1">
        <v>15371.8462</v>
      </c>
      <c r="F17805" s="1">
        <v>11010.558300000001</v>
      </c>
      <c r="G17805" s="1">
        <v>231.10499999999999</v>
      </c>
      <c r="H17805" s="1">
        <v>-193502.06940000001</v>
      </c>
      <c r="I17805" s="1">
        <v>7644.0389999999998</v>
      </c>
      <c r="J17805" s="1">
        <v>45730.159599999999</v>
      </c>
      <c r="K17805" s="1">
        <v>-110279.67049999999</v>
      </c>
      <c r="L17805" s="1">
        <v>302.31229999999999</v>
      </c>
      <c r="M17805" s="1">
        <v>-156009.83009999999</v>
      </c>
      <c r="N17805" s="1">
        <v>-109999.3241</v>
      </c>
      <c r="O17805" s="1">
        <v>301.71390000000002</v>
      </c>
      <c r="P17805" s="1">
        <v>-98.703599999999994</v>
      </c>
      <c r="Q17805" s="1">
        <v>-94.575500000000005</v>
      </c>
      <c r="R17805" s="1">
        <v>686955.33719999995</v>
      </c>
      <c r="S17805" s="1">
        <v>1.3378000000000001</v>
      </c>
      <c r="T17805" s="1">
        <v>1.3288</v>
      </c>
    </row>
    <row r="17806" spans="1:20" x14ac:dyDescent="0.3">
      <c r="A17806" s="8" t="s">
        <v>172</v>
      </c>
      <c r="B17806" s="8" t="s">
        <v>13</v>
      </c>
      <c r="C17806" s="1">
        <v>8.23</v>
      </c>
      <c r="D17806" s="1">
        <v>3201.1655000000001</v>
      </c>
      <c r="E17806" s="1">
        <v>15338.142599999999</v>
      </c>
      <c r="F17806" s="1">
        <v>10993.050999999999</v>
      </c>
      <c r="G17806" s="1">
        <v>240.6268</v>
      </c>
      <c r="H17806" s="1">
        <v>-193626.48569999999</v>
      </c>
      <c r="I17806" s="1">
        <v>7832.2640000000001</v>
      </c>
      <c r="J17806" s="1">
        <v>45954.114500000003</v>
      </c>
      <c r="K17806" s="1">
        <v>-110067.1213</v>
      </c>
      <c r="L17806" s="1">
        <v>303.7928</v>
      </c>
      <c r="M17806" s="1">
        <v>-156021.23579999999</v>
      </c>
      <c r="N17806" s="1">
        <v>-109781.2785</v>
      </c>
      <c r="O17806" s="1">
        <v>302.71899999999999</v>
      </c>
      <c r="P17806" s="1">
        <v>60.793799999999997</v>
      </c>
      <c r="Q17806" s="1">
        <v>53.364800000000002</v>
      </c>
      <c r="R17806" s="1">
        <v>685670.00459999999</v>
      </c>
      <c r="S17806" s="1">
        <v>2.1669999999999998</v>
      </c>
      <c r="T17806" s="1">
        <v>2.1568000000000001</v>
      </c>
    </row>
    <row r="17807" spans="1:20" x14ac:dyDescent="0.3">
      <c r="A17807" s="8" t="s">
        <v>172</v>
      </c>
      <c r="B17807" s="8" t="s">
        <v>13</v>
      </c>
      <c r="C17807" s="1">
        <v>8.24</v>
      </c>
      <c r="D17807" s="1">
        <v>3318.3463999999999</v>
      </c>
      <c r="E17807" s="1">
        <v>15265.7428</v>
      </c>
      <c r="F17807" s="1">
        <v>11101.130999999999</v>
      </c>
      <c r="G17807" s="1">
        <v>234.7072</v>
      </c>
      <c r="H17807" s="1">
        <v>-193943.5956</v>
      </c>
      <c r="I17807" s="1">
        <v>7873.5662000000002</v>
      </c>
      <c r="J17807" s="1">
        <v>45667.858099999998</v>
      </c>
      <c r="K17807" s="1">
        <v>-110482.2438</v>
      </c>
      <c r="L17807" s="1">
        <v>301.90039999999999</v>
      </c>
      <c r="M17807" s="1">
        <v>-156150.10190000001</v>
      </c>
      <c r="N17807" s="1">
        <v>-110183.4277</v>
      </c>
      <c r="O17807" s="1">
        <v>302.2878</v>
      </c>
      <c r="P17807" s="1">
        <v>84.510300000000001</v>
      </c>
      <c r="Q17807" s="1">
        <v>80.920500000000004</v>
      </c>
      <c r="R17807" s="1">
        <v>685804.89740000002</v>
      </c>
      <c r="S17807" s="1">
        <v>0.73119999999999996</v>
      </c>
      <c r="T17807" s="1">
        <v>0.72940000000000005</v>
      </c>
    </row>
    <row r="17808" spans="1:20" x14ac:dyDescent="0.3">
      <c r="A17808" s="8" t="s">
        <v>172</v>
      </c>
      <c r="B17808" s="8" t="s">
        <v>13</v>
      </c>
      <c r="C17808" s="1">
        <v>8.25</v>
      </c>
      <c r="D17808" s="1">
        <v>3276.5749000000001</v>
      </c>
      <c r="E17808" s="1">
        <v>15242.4269</v>
      </c>
      <c r="F17808" s="1">
        <v>10993.483200000001</v>
      </c>
      <c r="G17808" s="1">
        <v>243.227</v>
      </c>
      <c r="H17808" s="1">
        <v>-193999.62040000001</v>
      </c>
      <c r="I17808" s="1">
        <v>8117.0972000000002</v>
      </c>
      <c r="J17808" s="1">
        <v>45568.374000000003</v>
      </c>
      <c r="K17808" s="1">
        <v>-110558.4371</v>
      </c>
      <c r="L17808" s="1">
        <v>301.24270000000001</v>
      </c>
      <c r="M17808" s="1">
        <v>-156126.81109999999</v>
      </c>
      <c r="N17808" s="1">
        <v>-110281.3164</v>
      </c>
      <c r="O17808" s="1">
        <v>301.5872</v>
      </c>
      <c r="P17808" s="1">
        <v>92.430099999999996</v>
      </c>
      <c r="Q17808" s="1">
        <v>88.110900000000001</v>
      </c>
      <c r="R17808" s="1">
        <v>685828.34609999997</v>
      </c>
      <c r="S17808" s="1">
        <v>1.6008</v>
      </c>
      <c r="T17808" s="1">
        <v>1.6251</v>
      </c>
    </row>
    <row r="17809" spans="1:20" x14ac:dyDescent="0.3">
      <c r="A17809" s="8" t="s">
        <v>172</v>
      </c>
      <c r="B17809" s="8" t="s">
        <v>13</v>
      </c>
      <c r="C17809" s="1">
        <v>8.26</v>
      </c>
      <c r="D17809" s="1">
        <v>3227.2743999999998</v>
      </c>
      <c r="E17809" s="1">
        <v>15248.6561</v>
      </c>
      <c r="F17809" s="1">
        <v>11010.6181</v>
      </c>
      <c r="G17809" s="1">
        <v>232.72300000000001</v>
      </c>
      <c r="H17809" s="1">
        <v>-193127.98850000001</v>
      </c>
      <c r="I17809" s="1">
        <v>7493.4283999999998</v>
      </c>
      <c r="J17809" s="1">
        <v>45738.747199999998</v>
      </c>
      <c r="K17809" s="1">
        <v>-110176.5413</v>
      </c>
      <c r="L17809" s="1">
        <v>302.36900000000003</v>
      </c>
      <c r="M17809" s="1">
        <v>-155915.2885</v>
      </c>
      <c r="N17809" s="1">
        <v>-109893.3974</v>
      </c>
      <c r="O17809" s="1">
        <v>303.18689999999998</v>
      </c>
      <c r="P17809" s="1">
        <v>-103.0723</v>
      </c>
      <c r="Q17809" s="1">
        <v>-106.11920000000001</v>
      </c>
      <c r="R17809" s="1">
        <v>688199.6287</v>
      </c>
      <c r="S17809" s="1">
        <v>0.62770000000000004</v>
      </c>
      <c r="T17809" s="1">
        <v>0.64419999999999999</v>
      </c>
    </row>
    <row r="17810" spans="1:20" x14ac:dyDescent="0.3">
      <c r="A17810" s="8" t="s">
        <v>172</v>
      </c>
      <c r="B17810" s="8" t="s">
        <v>13</v>
      </c>
      <c r="C17810" s="1">
        <v>8.27</v>
      </c>
      <c r="D17810" s="1">
        <v>3122.8649999999998</v>
      </c>
      <c r="E17810" s="1">
        <v>15164.6515</v>
      </c>
      <c r="F17810" s="1">
        <v>11061.1165</v>
      </c>
      <c r="G17810" s="1">
        <v>229.97989999999999</v>
      </c>
      <c r="H17810" s="1">
        <v>-193278.05900000001</v>
      </c>
      <c r="I17810" s="1">
        <v>7763.8546999999999</v>
      </c>
      <c r="J17810" s="1">
        <v>45555.5723</v>
      </c>
      <c r="K17810" s="1">
        <v>-110380.0191</v>
      </c>
      <c r="L17810" s="1">
        <v>301.15809999999999</v>
      </c>
      <c r="M17810" s="1">
        <v>-155935.5914</v>
      </c>
      <c r="N17810" s="1">
        <v>-110110.1274</v>
      </c>
      <c r="O17810" s="1">
        <v>302.21109999999999</v>
      </c>
      <c r="P17810" s="1">
        <v>62.840800000000002</v>
      </c>
      <c r="Q17810" s="1">
        <v>61.341099999999997</v>
      </c>
      <c r="R17810" s="1">
        <v>687476.28520000004</v>
      </c>
      <c r="S17810" s="1">
        <v>1.1133999999999999</v>
      </c>
      <c r="T17810" s="1">
        <v>1.1082000000000001</v>
      </c>
    </row>
    <row r="17811" spans="1:20" x14ac:dyDescent="0.3">
      <c r="A17811" s="8" t="s">
        <v>172</v>
      </c>
      <c r="B17811" s="8" t="s">
        <v>13</v>
      </c>
      <c r="C17811" s="1">
        <v>8.2799999999999994</v>
      </c>
      <c r="D17811" s="1">
        <v>3281.4573999999998</v>
      </c>
      <c r="E17811" s="1">
        <v>15170.0165</v>
      </c>
      <c r="F17811" s="1">
        <v>11024.136200000001</v>
      </c>
      <c r="G17811" s="1">
        <v>244.71520000000001</v>
      </c>
      <c r="H17811" s="1">
        <v>-193564.40760000001</v>
      </c>
      <c r="I17811" s="1">
        <v>7614.8528999999999</v>
      </c>
      <c r="J17811" s="1">
        <v>45581.6126</v>
      </c>
      <c r="K17811" s="1">
        <v>-110647.61689999999</v>
      </c>
      <c r="L17811" s="1">
        <v>301.33030000000002</v>
      </c>
      <c r="M17811" s="1">
        <v>-156229.22949999999</v>
      </c>
      <c r="N17811" s="1">
        <v>-110360.054</v>
      </c>
      <c r="O17811" s="1">
        <v>302.21269999999998</v>
      </c>
      <c r="P17811" s="1">
        <v>-304.12779999999998</v>
      </c>
      <c r="Q17811" s="1">
        <v>-303.6524</v>
      </c>
      <c r="R17811" s="1">
        <v>687885.05020000006</v>
      </c>
      <c r="S17811" s="1">
        <v>2.2012</v>
      </c>
      <c r="T17811" s="1">
        <v>2.2138</v>
      </c>
    </row>
    <row r="17812" spans="1:20" x14ac:dyDescent="0.3">
      <c r="A17812" s="8" t="s">
        <v>172</v>
      </c>
      <c r="B17812" s="8" t="s">
        <v>13</v>
      </c>
      <c r="C17812" s="1">
        <v>8.2899999999999991</v>
      </c>
      <c r="D17812" s="1">
        <v>3276.578</v>
      </c>
      <c r="E17812" s="1">
        <v>15290.452300000001</v>
      </c>
      <c r="F17812" s="1">
        <v>10956.0712</v>
      </c>
      <c r="G17812" s="1">
        <v>238.04849999999999</v>
      </c>
      <c r="H17812" s="1">
        <v>-193686.39670000001</v>
      </c>
      <c r="I17812" s="1">
        <v>7821.3445000000002</v>
      </c>
      <c r="J17812" s="1">
        <v>45976.971799999999</v>
      </c>
      <c r="K17812" s="1">
        <v>-110126.9304</v>
      </c>
      <c r="L17812" s="1">
        <v>303.94389999999999</v>
      </c>
      <c r="M17812" s="1">
        <v>-156103.90220000001</v>
      </c>
      <c r="N17812" s="1">
        <v>-109842.13430000001</v>
      </c>
      <c r="O17812" s="1">
        <v>301.88749999999999</v>
      </c>
      <c r="P17812" s="1">
        <v>45.847499999999997</v>
      </c>
      <c r="Q17812" s="1">
        <v>47.088500000000003</v>
      </c>
      <c r="R17812" s="1">
        <v>688421.59550000005</v>
      </c>
      <c r="S17812" s="1">
        <v>1.0532999999999999</v>
      </c>
      <c r="T17812" s="1">
        <v>1.0762</v>
      </c>
    </row>
    <row r="17813" spans="1:20" x14ac:dyDescent="0.3">
      <c r="A17813" s="8" t="s">
        <v>172</v>
      </c>
      <c r="B17813" s="8" t="s">
        <v>13</v>
      </c>
      <c r="C17813" s="1">
        <v>8.3000000000000007</v>
      </c>
      <c r="D17813" s="1">
        <v>3133.1273999999999</v>
      </c>
      <c r="E17813" s="1">
        <v>15219.3128</v>
      </c>
      <c r="F17813" s="1">
        <v>10983.515799999999</v>
      </c>
      <c r="G17813" s="1">
        <v>230.11879999999999</v>
      </c>
      <c r="H17813" s="1">
        <v>-193446.7696</v>
      </c>
      <c r="I17813" s="1">
        <v>7860.2237999999998</v>
      </c>
      <c r="J17813" s="1">
        <v>45768.415200000003</v>
      </c>
      <c r="K17813" s="1">
        <v>-110252.0558</v>
      </c>
      <c r="L17813" s="1">
        <v>302.5652</v>
      </c>
      <c r="M17813" s="1">
        <v>-156020.47099999999</v>
      </c>
      <c r="N17813" s="1">
        <v>-109968.1664</v>
      </c>
      <c r="O17813" s="1">
        <v>302.18040000000002</v>
      </c>
      <c r="P17813" s="1">
        <v>0.63329999999999997</v>
      </c>
      <c r="Q17813" s="1">
        <v>1.2548999999999999</v>
      </c>
      <c r="R17813" s="1">
        <v>688598.05290000001</v>
      </c>
      <c r="S17813" s="1">
        <v>0.3962</v>
      </c>
      <c r="T17813" s="1">
        <v>0.37659999999999999</v>
      </c>
    </row>
    <row r="17814" spans="1:20" x14ac:dyDescent="0.3">
      <c r="A17814" s="8" t="s">
        <v>172</v>
      </c>
      <c r="B17814" s="8" t="s">
        <v>13</v>
      </c>
      <c r="C17814" s="1">
        <v>8.31</v>
      </c>
      <c r="D17814" s="1">
        <v>3230.1923999999999</v>
      </c>
      <c r="E17814" s="1">
        <v>15223.120999999999</v>
      </c>
      <c r="F17814" s="1">
        <v>11021.7767</v>
      </c>
      <c r="G17814" s="1">
        <v>248.81129999999999</v>
      </c>
      <c r="H17814" s="1">
        <v>-193700.5765</v>
      </c>
      <c r="I17814" s="1">
        <v>7727.6485000000002</v>
      </c>
      <c r="J17814" s="1">
        <v>45716.406600000002</v>
      </c>
      <c r="K17814" s="1">
        <v>-110532.61990000001</v>
      </c>
      <c r="L17814" s="1">
        <v>302.22129999999999</v>
      </c>
      <c r="M17814" s="1">
        <v>-156249.02650000001</v>
      </c>
      <c r="N17814" s="1">
        <v>-110251.02619999999</v>
      </c>
      <c r="O17814" s="1">
        <v>302.23349999999999</v>
      </c>
      <c r="P17814" s="1">
        <v>10.8553</v>
      </c>
      <c r="Q17814" s="1">
        <v>11.286</v>
      </c>
      <c r="R17814" s="1">
        <v>687413.00289999996</v>
      </c>
      <c r="S17814" s="1">
        <v>1.2545999999999999</v>
      </c>
      <c r="T17814" s="1">
        <v>1.2903</v>
      </c>
    </row>
    <row r="17815" spans="1:20" x14ac:dyDescent="0.3">
      <c r="A17815" s="8" t="s">
        <v>172</v>
      </c>
      <c r="B17815" s="8" t="s">
        <v>13</v>
      </c>
      <c r="C17815" s="1">
        <v>8.32</v>
      </c>
      <c r="D17815" s="1">
        <v>3248.4717999999998</v>
      </c>
      <c r="E17815" s="1">
        <v>15354.4174</v>
      </c>
      <c r="F17815" s="1">
        <v>10864.5802</v>
      </c>
      <c r="G17815" s="1">
        <v>234.04429999999999</v>
      </c>
      <c r="H17815" s="1">
        <v>-193609.48360000001</v>
      </c>
      <c r="I17815" s="1">
        <v>8014.8984</v>
      </c>
      <c r="J17815" s="1">
        <v>45595.7785</v>
      </c>
      <c r="K17815" s="1">
        <v>-110297.2931</v>
      </c>
      <c r="L17815" s="1">
        <v>301.4239</v>
      </c>
      <c r="M17815" s="1">
        <v>-155893.07149999999</v>
      </c>
      <c r="N17815" s="1">
        <v>-110018.5514</v>
      </c>
      <c r="O17815" s="1">
        <v>302.39749999999998</v>
      </c>
      <c r="P17815" s="1">
        <v>212.46969999999999</v>
      </c>
      <c r="Q17815" s="1">
        <v>209.5249</v>
      </c>
      <c r="R17815" s="1">
        <v>686171.03060000006</v>
      </c>
      <c r="S17815" s="1">
        <v>1.0942000000000001</v>
      </c>
      <c r="T17815" s="1">
        <v>1.0833999999999999</v>
      </c>
    </row>
    <row r="17816" spans="1:20" x14ac:dyDescent="0.3">
      <c r="A17816" s="8" t="s">
        <v>172</v>
      </c>
      <c r="B17816" s="8" t="s">
        <v>13</v>
      </c>
      <c r="C17816" s="1">
        <v>8.33</v>
      </c>
      <c r="D17816" s="1">
        <v>3277.5963999999999</v>
      </c>
      <c r="E17816" s="1">
        <v>15415.886399999999</v>
      </c>
      <c r="F17816" s="1">
        <v>11008.1204</v>
      </c>
      <c r="G17816" s="1">
        <v>237.92769999999999</v>
      </c>
      <c r="H17816" s="1">
        <v>-194031.11120000001</v>
      </c>
      <c r="I17816" s="1">
        <v>8052.3306000000002</v>
      </c>
      <c r="J17816" s="1">
        <v>45795.352500000001</v>
      </c>
      <c r="K17816" s="1">
        <v>-110243.8973</v>
      </c>
      <c r="L17816" s="1">
        <v>302.7432</v>
      </c>
      <c r="M17816" s="1">
        <v>-156039.24969999999</v>
      </c>
      <c r="N17816" s="1">
        <v>-109966.33409999999</v>
      </c>
      <c r="O17816" s="1">
        <v>302.32810000000001</v>
      </c>
      <c r="P17816" s="1">
        <v>222.24250000000001</v>
      </c>
      <c r="Q17816" s="1">
        <v>220.12739999999999</v>
      </c>
      <c r="R17816" s="1">
        <v>686190.28220000002</v>
      </c>
      <c r="S17816" s="1">
        <v>1.1897</v>
      </c>
      <c r="T17816" s="1">
        <v>1.1507000000000001</v>
      </c>
    </row>
    <row r="17817" spans="1:20" x14ac:dyDescent="0.3">
      <c r="A17817" s="8" t="s">
        <v>172</v>
      </c>
      <c r="B17817" s="8" t="s">
        <v>13</v>
      </c>
      <c r="C17817" s="1">
        <v>8.34</v>
      </c>
      <c r="D17817" s="1">
        <v>3253.3903</v>
      </c>
      <c r="E17817" s="1">
        <v>15339.383599999999</v>
      </c>
      <c r="F17817" s="1">
        <v>10963.7924</v>
      </c>
      <c r="G17817" s="1">
        <v>243.0667</v>
      </c>
      <c r="H17817" s="1">
        <v>-194067.0742</v>
      </c>
      <c r="I17817" s="1">
        <v>7950.9421000000002</v>
      </c>
      <c r="J17817" s="1">
        <v>45412.779600000002</v>
      </c>
      <c r="K17817" s="1">
        <v>-110903.7194</v>
      </c>
      <c r="L17817" s="1">
        <v>300.21409999999997</v>
      </c>
      <c r="M17817" s="1">
        <v>-156316.49909999999</v>
      </c>
      <c r="N17817" s="1">
        <v>-110619.1088</v>
      </c>
      <c r="O17817" s="1">
        <v>301.45549999999997</v>
      </c>
      <c r="P17817" s="1">
        <v>-51.449800000000003</v>
      </c>
      <c r="Q17817" s="1">
        <v>-44.906700000000001</v>
      </c>
      <c r="R17817" s="1">
        <v>688678.54009999998</v>
      </c>
      <c r="S17817" s="1">
        <v>1.0758000000000001</v>
      </c>
      <c r="T17817" s="1">
        <v>1.107</v>
      </c>
    </row>
    <row r="17818" spans="1:20" x14ac:dyDescent="0.3">
      <c r="A17818" s="8" t="s">
        <v>172</v>
      </c>
      <c r="B17818" s="8" t="s">
        <v>13</v>
      </c>
      <c r="C17818" s="1">
        <v>8.35</v>
      </c>
      <c r="D17818" s="1">
        <v>3220.1565999999998</v>
      </c>
      <c r="E17818" s="1">
        <v>15230.2309</v>
      </c>
      <c r="F17818" s="1">
        <v>10969.245199999999</v>
      </c>
      <c r="G17818" s="1">
        <v>225.9512</v>
      </c>
      <c r="H17818" s="1">
        <v>-193773.6905</v>
      </c>
      <c r="I17818" s="1">
        <v>8009.3912</v>
      </c>
      <c r="J17818" s="1">
        <v>45755.737800000003</v>
      </c>
      <c r="K17818" s="1">
        <v>-110362.9776</v>
      </c>
      <c r="L17818" s="1">
        <v>302.48140000000001</v>
      </c>
      <c r="M17818" s="1">
        <v>-156118.71539999999</v>
      </c>
      <c r="N17818" s="1">
        <v>-110075.3812</v>
      </c>
      <c r="O17818" s="1">
        <v>302.471</v>
      </c>
      <c r="P17818" s="1">
        <v>179.98589999999999</v>
      </c>
      <c r="Q17818" s="1">
        <v>183.5384</v>
      </c>
      <c r="R17818" s="1">
        <v>687950.34900000005</v>
      </c>
      <c r="S17818" s="1">
        <v>0.53779999999999994</v>
      </c>
      <c r="T17818" s="1">
        <v>0.53190000000000004</v>
      </c>
    </row>
    <row r="17819" spans="1:20" x14ac:dyDescent="0.3">
      <c r="A17819" s="8" t="s">
        <v>172</v>
      </c>
      <c r="B17819" s="8" t="s">
        <v>13</v>
      </c>
      <c r="C17819" s="1">
        <v>8.36</v>
      </c>
      <c r="D17819" s="1">
        <v>3320.4337999999998</v>
      </c>
      <c r="E17819" s="1">
        <v>15294.5303</v>
      </c>
      <c r="F17819" s="1">
        <v>10956.917799999999</v>
      </c>
      <c r="G17819" s="1">
        <v>243.3854</v>
      </c>
      <c r="H17819" s="1">
        <v>-193937.35949999999</v>
      </c>
      <c r="I17819" s="1">
        <v>7981.8855999999996</v>
      </c>
      <c r="J17819" s="1">
        <v>45565.336300000003</v>
      </c>
      <c r="K17819" s="1">
        <v>-110574.8703</v>
      </c>
      <c r="L17819" s="1">
        <v>301.22269999999997</v>
      </c>
      <c r="M17819" s="1">
        <v>-156140.2065</v>
      </c>
      <c r="N17819" s="1">
        <v>-110283.2867</v>
      </c>
      <c r="O17819" s="1">
        <v>302.14710000000002</v>
      </c>
      <c r="P17819" s="1">
        <v>-209.50460000000001</v>
      </c>
      <c r="Q17819" s="1">
        <v>-202.55529999999999</v>
      </c>
      <c r="R17819" s="1">
        <v>689132.84490000003</v>
      </c>
      <c r="S17819" s="1">
        <v>0.66690000000000005</v>
      </c>
      <c r="T17819" s="1">
        <v>0.68069999999999997</v>
      </c>
    </row>
    <row r="17820" spans="1:20" x14ac:dyDescent="0.3">
      <c r="A17820" s="8" t="s">
        <v>172</v>
      </c>
      <c r="B17820" s="8" t="s">
        <v>13</v>
      </c>
      <c r="C17820" s="1">
        <v>8.3699999999999992</v>
      </c>
      <c r="D17820" s="1">
        <v>3179.9506999999999</v>
      </c>
      <c r="E17820" s="1">
        <v>15150.911899999999</v>
      </c>
      <c r="F17820" s="1">
        <v>10902.534100000001</v>
      </c>
      <c r="G17820" s="1">
        <v>237.7157</v>
      </c>
      <c r="H17820" s="1">
        <v>-194291.9529</v>
      </c>
      <c r="I17820" s="1">
        <v>7890.5436</v>
      </c>
      <c r="J17820" s="1">
        <v>45610.840400000001</v>
      </c>
      <c r="K17820" s="1">
        <v>-111319.4564</v>
      </c>
      <c r="L17820" s="1">
        <v>301.52350000000001</v>
      </c>
      <c r="M17820" s="1">
        <v>-156930.29680000001</v>
      </c>
      <c r="N17820" s="1">
        <v>-111033.56570000001</v>
      </c>
      <c r="O17820" s="1">
        <v>301.87470000000002</v>
      </c>
      <c r="P17820" s="1">
        <v>-29.242000000000001</v>
      </c>
      <c r="Q17820" s="1">
        <v>-22.250499999999999</v>
      </c>
      <c r="R17820" s="1">
        <v>686416.07539999997</v>
      </c>
      <c r="S17820" s="1">
        <v>0.68569999999999998</v>
      </c>
      <c r="T17820" s="1">
        <v>0.65690000000000004</v>
      </c>
    </row>
    <row r="17821" spans="1:20" x14ac:dyDescent="0.3">
      <c r="A17821" s="8" t="s">
        <v>172</v>
      </c>
      <c r="B17821" s="8" t="s">
        <v>13</v>
      </c>
      <c r="C17821" s="1">
        <v>8.3800000000000008</v>
      </c>
      <c r="D17821" s="1">
        <v>3284.0389</v>
      </c>
      <c r="E17821" s="1">
        <v>15364.128699999999</v>
      </c>
      <c r="F17821" s="1">
        <v>10937.128699999999</v>
      </c>
      <c r="G17821" s="1">
        <v>243.31360000000001</v>
      </c>
      <c r="H17821" s="1">
        <v>-194471.23550000001</v>
      </c>
      <c r="I17821" s="1">
        <v>7978.0165999999999</v>
      </c>
      <c r="J17821" s="1">
        <v>45858.118300000002</v>
      </c>
      <c r="K17821" s="1">
        <v>-110806.4906</v>
      </c>
      <c r="L17821" s="1">
        <v>303.15820000000002</v>
      </c>
      <c r="M17821" s="1">
        <v>-156664.60889999999</v>
      </c>
      <c r="N17821" s="1">
        <v>-110517.16439999999</v>
      </c>
      <c r="O17821" s="1">
        <v>301.43150000000003</v>
      </c>
      <c r="P17821" s="1">
        <v>138.33500000000001</v>
      </c>
      <c r="Q17821" s="1">
        <v>140.73689999999999</v>
      </c>
      <c r="R17821" s="1">
        <v>684142.34959999996</v>
      </c>
      <c r="S17821" s="1">
        <v>2.2004999999999999</v>
      </c>
      <c r="T17821" s="1">
        <v>2.2078000000000002</v>
      </c>
    </row>
    <row r="17822" spans="1:20" x14ac:dyDescent="0.3">
      <c r="A17822" s="8" t="s">
        <v>172</v>
      </c>
      <c r="B17822" s="8" t="s">
        <v>13</v>
      </c>
      <c r="C17822" s="1">
        <v>8.39</v>
      </c>
      <c r="D17822" s="1">
        <v>3214.2184999999999</v>
      </c>
      <c r="E17822" s="1">
        <v>15435.5232</v>
      </c>
      <c r="F17822" s="1">
        <v>10986.428900000001</v>
      </c>
      <c r="G17822" s="1">
        <v>233.57820000000001</v>
      </c>
      <c r="H17822" s="1">
        <v>-193575.1489</v>
      </c>
      <c r="I17822" s="1">
        <v>7796.7542999999996</v>
      </c>
      <c r="J17822" s="1">
        <v>46238.302300000003</v>
      </c>
      <c r="K17822" s="1">
        <v>-109670.3435</v>
      </c>
      <c r="L17822" s="1">
        <v>305.67149999999998</v>
      </c>
      <c r="M17822" s="1">
        <v>-155908.6458</v>
      </c>
      <c r="N17822" s="1">
        <v>-109384.1447</v>
      </c>
      <c r="O17822" s="1">
        <v>303.26769999999999</v>
      </c>
      <c r="P17822" s="1">
        <v>19.065899999999999</v>
      </c>
      <c r="Q17822" s="1">
        <v>17.525400000000001</v>
      </c>
      <c r="R17822" s="1">
        <v>685449.87930000003</v>
      </c>
      <c r="S17822" s="1">
        <v>2.6787999999999998</v>
      </c>
      <c r="T17822" s="1">
        <v>2.6837</v>
      </c>
    </row>
    <row r="17823" spans="1:20" x14ac:dyDescent="0.3">
      <c r="A17823" s="8" t="s">
        <v>172</v>
      </c>
      <c r="B17823" s="8" t="s">
        <v>13</v>
      </c>
      <c r="C17823" s="1">
        <v>8.4</v>
      </c>
      <c r="D17823" s="1">
        <v>3233.2559000000001</v>
      </c>
      <c r="E17823" s="1">
        <v>15231.867899999999</v>
      </c>
      <c r="F17823" s="1">
        <v>10913.813700000001</v>
      </c>
      <c r="G17823" s="1">
        <v>240.19829999999999</v>
      </c>
      <c r="H17823" s="1">
        <v>-193634.94510000001</v>
      </c>
      <c r="I17823" s="1">
        <v>7872.1718000000001</v>
      </c>
      <c r="J17823" s="1">
        <v>45927.466699999997</v>
      </c>
      <c r="K17823" s="1">
        <v>-110216.1709</v>
      </c>
      <c r="L17823" s="1">
        <v>303.61660000000001</v>
      </c>
      <c r="M17823" s="1">
        <v>-156143.63759999999</v>
      </c>
      <c r="N17823" s="1">
        <v>-109934.02159999999</v>
      </c>
      <c r="O17823" s="1">
        <v>302.67469999999997</v>
      </c>
      <c r="P17823" s="1">
        <v>-46.892899999999997</v>
      </c>
      <c r="Q17823" s="1">
        <v>-44.818600000000004</v>
      </c>
      <c r="R17823" s="1">
        <v>688897.4767</v>
      </c>
      <c r="S17823" s="1">
        <v>2.1356999999999999</v>
      </c>
      <c r="T17823" s="1">
        <v>2.1421000000000001</v>
      </c>
    </row>
    <row r="17824" spans="1:20" x14ac:dyDescent="0.3">
      <c r="A17824" s="8" t="s">
        <v>172</v>
      </c>
      <c r="B17824" s="8" t="s">
        <v>13</v>
      </c>
      <c r="C17824" s="1">
        <v>8.41</v>
      </c>
      <c r="D17824" s="1">
        <v>3277.1468</v>
      </c>
      <c r="E17824" s="1">
        <v>15333.555</v>
      </c>
      <c r="F17824" s="1">
        <v>10965.4576</v>
      </c>
      <c r="G17824" s="1">
        <v>254.18430000000001</v>
      </c>
      <c r="H17824" s="1">
        <v>-193757.34700000001</v>
      </c>
      <c r="I17824" s="1">
        <v>7818.0406000000003</v>
      </c>
      <c r="J17824" s="1">
        <v>45938.322</v>
      </c>
      <c r="K17824" s="1">
        <v>-110170.6406</v>
      </c>
      <c r="L17824" s="1">
        <v>303.6884</v>
      </c>
      <c r="M17824" s="1">
        <v>-156108.9626</v>
      </c>
      <c r="N17824" s="1">
        <v>-109892.2234</v>
      </c>
      <c r="O17824" s="1">
        <v>302.58</v>
      </c>
      <c r="P17824" s="1">
        <v>-145.11349999999999</v>
      </c>
      <c r="Q17824" s="1">
        <v>-141.7141</v>
      </c>
      <c r="R17824" s="1">
        <v>687833.59129999997</v>
      </c>
      <c r="S17824" s="1">
        <v>5.74E-2</v>
      </c>
      <c r="T17824" s="1">
        <v>3.1E-2</v>
      </c>
    </row>
    <row r="17825" spans="1:20" x14ac:dyDescent="0.3">
      <c r="A17825" s="8" t="s">
        <v>172</v>
      </c>
      <c r="B17825" s="8" t="s">
        <v>13</v>
      </c>
      <c r="C17825" s="1">
        <v>8.42</v>
      </c>
      <c r="D17825" s="1">
        <v>3188.3789000000002</v>
      </c>
      <c r="E17825" s="1">
        <v>15331.487499999999</v>
      </c>
      <c r="F17825" s="1">
        <v>10938.2893</v>
      </c>
      <c r="G17825" s="1">
        <v>234.23759999999999</v>
      </c>
      <c r="H17825" s="1">
        <v>-193804.34220000001</v>
      </c>
      <c r="I17825" s="1">
        <v>7973.1220999999996</v>
      </c>
      <c r="J17825" s="1">
        <v>45937.807699999998</v>
      </c>
      <c r="K17825" s="1">
        <v>-110201.0191</v>
      </c>
      <c r="L17825" s="1">
        <v>303.685</v>
      </c>
      <c r="M17825" s="1">
        <v>-156138.82680000001</v>
      </c>
      <c r="N17825" s="1">
        <v>-109918.6786</v>
      </c>
      <c r="O17825" s="1">
        <v>302.11770000000001</v>
      </c>
      <c r="P17825" s="1">
        <v>404.67110000000002</v>
      </c>
      <c r="Q17825" s="1">
        <v>405.93610000000001</v>
      </c>
      <c r="R17825" s="1">
        <v>685353.21550000005</v>
      </c>
      <c r="S17825" s="1">
        <v>-0.2853</v>
      </c>
      <c r="T17825" s="1">
        <v>-0.3009</v>
      </c>
    </row>
    <row r="17826" spans="1:20" x14ac:dyDescent="0.3">
      <c r="A17826" s="8" t="s">
        <v>172</v>
      </c>
      <c r="B17826" s="8" t="s">
        <v>13</v>
      </c>
      <c r="C17826" s="1">
        <v>8.43</v>
      </c>
      <c r="D17826" s="1">
        <v>3192.2954</v>
      </c>
      <c r="E17826" s="1">
        <v>15447.896500000001</v>
      </c>
      <c r="F17826" s="1">
        <v>10906.557199999999</v>
      </c>
      <c r="G17826" s="1">
        <v>237.0908</v>
      </c>
      <c r="H17826" s="1">
        <v>-193968.3616</v>
      </c>
      <c r="I17826" s="1">
        <v>8054.5609000000004</v>
      </c>
      <c r="J17826" s="1">
        <v>45823.157800000001</v>
      </c>
      <c r="K17826" s="1">
        <v>-110306.803</v>
      </c>
      <c r="L17826" s="1">
        <v>302.9271</v>
      </c>
      <c r="M17826" s="1">
        <v>-156129.9608</v>
      </c>
      <c r="N17826" s="1">
        <v>-110021.4467</v>
      </c>
      <c r="O17826" s="1">
        <v>302.36399999999998</v>
      </c>
      <c r="P17826" s="1">
        <v>33.290399999999998</v>
      </c>
      <c r="Q17826" s="1">
        <v>39.268799999999999</v>
      </c>
      <c r="R17826" s="1">
        <v>686479.08940000006</v>
      </c>
      <c r="S17826" s="1">
        <v>0.21340000000000001</v>
      </c>
      <c r="T17826" s="1">
        <v>0.23150000000000001</v>
      </c>
    </row>
    <row r="17827" spans="1:20" x14ac:dyDescent="0.3">
      <c r="A17827" s="8" t="s">
        <v>172</v>
      </c>
      <c r="B17827" s="8" t="s">
        <v>13</v>
      </c>
      <c r="C17827" s="1">
        <v>8.44</v>
      </c>
      <c r="D17827" s="1">
        <v>3253.4362999999998</v>
      </c>
      <c r="E17827" s="1">
        <v>15215.355799999999</v>
      </c>
      <c r="F17827" s="1">
        <v>10964.654</v>
      </c>
      <c r="G17827" s="1">
        <v>231.80459999999999</v>
      </c>
      <c r="H17827" s="1">
        <v>-193651.11859999999</v>
      </c>
      <c r="I17827" s="1">
        <v>7785.2439000000004</v>
      </c>
      <c r="J17827" s="1">
        <v>45846.551200000002</v>
      </c>
      <c r="K17827" s="1">
        <v>-110354.0727</v>
      </c>
      <c r="L17827" s="1">
        <v>303.08170000000001</v>
      </c>
      <c r="M17827" s="1">
        <v>-156200.62390000001</v>
      </c>
      <c r="N17827" s="1">
        <v>-110061.79919999999</v>
      </c>
      <c r="O17827" s="1">
        <v>302.57240000000002</v>
      </c>
      <c r="P17827" s="1">
        <v>-258.58339999999998</v>
      </c>
      <c r="Q17827" s="1">
        <v>-258.74160000000001</v>
      </c>
      <c r="R17827" s="1">
        <v>687007.23239999998</v>
      </c>
      <c r="S17827" s="1">
        <v>0.69740000000000002</v>
      </c>
      <c r="T17827" s="1">
        <v>0.69630000000000003</v>
      </c>
    </row>
    <row r="17828" spans="1:20" x14ac:dyDescent="0.3">
      <c r="A17828" s="8" t="s">
        <v>172</v>
      </c>
      <c r="B17828" s="8" t="s">
        <v>13</v>
      </c>
      <c r="C17828" s="1">
        <v>8.4499999999999993</v>
      </c>
      <c r="D17828" s="1">
        <v>3239.5619999999999</v>
      </c>
      <c r="E17828" s="1">
        <v>15220.8424</v>
      </c>
      <c r="F17828" s="1">
        <v>10934.057199999999</v>
      </c>
      <c r="G17828" s="1">
        <v>237.2192</v>
      </c>
      <c r="H17828" s="1">
        <v>-193920.9019</v>
      </c>
      <c r="I17828" s="1">
        <v>7977.9832999999999</v>
      </c>
      <c r="J17828" s="1">
        <v>45667.6996</v>
      </c>
      <c r="K17828" s="1">
        <v>-110643.53810000001</v>
      </c>
      <c r="L17828" s="1">
        <v>301.89940000000001</v>
      </c>
      <c r="M17828" s="1">
        <v>-156311.2377</v>
      </c>
      <c r="N17828" s="1">
        <v>-110361.224</v>
      </c>
      <c r="O17828" s="1">
        <v>302.09440000000001</v>
      </c>
      <c r="P17828" s="1">
        <v>-70.6614</v>
      </c>
      <c r="Q17828" s="1">
        <v>-71.714799999999997</v>
      </c>
      <c r="R17828" s="1">
        <v>687510.98930000002</v>
      </c>
      <c r="S17828" s="1">
        <v>1.3253999999999999</v>
      </c>
      <c r="T17828" s="1">
        <v>1.2907</v>
      </c>
    </row>
    <row r="17829" spans="1:20" x14ac:dyDescent="0.3">
      <c r="A17829" s="8" t="s">
        <v>172</v>
      </c>
      <c r="B17829" s="8" t="s">
        <v>13</v>
      </c>
      <c r="C17829" s="1">
        <v>8.4600000000000009</v>
      </c>
      <c r="D17829" s="1">
        <v>3282.4911999999999</v>
      </c>
      <c r="E17829" s="1">
        <v>15330.213299999999</v>
      </c>
      <c r="F17829" s="1">
        <v>10994.204299999999</v>
      </c>
      <c r="G17829" s="1">
        <v>228.9135</v>
      </c>
      <c r="H17829" s="1">
        <v>-193882.79259999999</v>
      </c>
      <c r="I17829" s="1">
        <v>8025.3571000000002</v>
      </c>
      <c r="J17829" s="1">
        <v>45671.7546</v>
      </c>
      <c r="K17829" s="1">
        <v>-110349.85860000001</v>
      </c>
      <c r="L17829" s="1">
        <v>301.92619999999999</v>
      </c>
      <c r="M17829" s="1">
        <v>-156021.61319999999</v>
      </c>
      <c r="N17829" s="1">
        <v>-110066.9985</v>
      </c>
      <c r="O17829" s="1">
        <v>302.15890000000002</v>
      </c>
      <c r="P17829" s="1">
        <v>178.2704</v>
      </c>
      <c r="Q17829" s="1">
        <v>180.89179999999999</v>
      </c>
      <c r="R17829" s="1">
        <v>685528.60660000006</v>
      </c>
      <c r="S17829" s="1">
        <v>1.2015</v>
      </c>
      <c r="T17829" s="1">
        <v>1.2378</v>
      </c>
    </row>
    <row r="17830" spans="1:20" x14ac:dyDescent="0.3">
      <c r="A17830" s="8" t="s">
        <v>172</v>
      </c>
      <c r="B17830" s="8" t="s">
        <v>13</v>
      </c>
      <c r="C17830" s="1">
        <v>8.4700000000000006</v>
      </c>
      <c r="D17830" s="1">
        <v>3212.3809000000001</v>
      </c>
      <c r="E17830" s="1">
        <v>15272.670700000001</v>
      </c>
      <c r="F17830" s="1">
        <v>10993.92</v>
      </c>
      <c r="G17830" s="1">
        <v>222.81569999999999</v>
      </c>
      <c r="H17830" s="1">
        <v>-193748.52179999999</v>
      </c>
      <c r="I17830" s="1">
        <v>7788.3244000000004</v>
      </c>
      <c r="J17830" s="1">
        <v>45560.2497</v>
      </c>
      <c r="K17830" s="1">
        <v>-110698.1605</v>
      </c>
      <c r="L17830" s="1">
        <v>301.18900000000002</v>
      </c>
      <c r="M17830" s="1">
        <v>-156258.41020000001</v>
      </c>
      <c r="N17830" s="1">
        <v>-110411.7519</v>
      </c>
      <c r="O17830" s="1">
        <v>302.29129999999998</v>
      </c>
      <c r="P17830" s="1">
        <v>126.88200000000001</v>
      </c>
      <c r="Q17830" s="1">
        <v>130.21690000000001</v>
      </c>
      <c r="R17830" s="1">
        <v>686179.69350000005</v>
      </c>
      <c r="S17830" s="1">
        <v>0.1885</v>
      </c>
      <c r="T17830" s="1">
        <v>0.1961</v>
      </c>
    </row>
    <row r="17831" spans="1:20" x14ac:dyDescent="0.3">
      <c r="A17831" s="8" t="s">
        <v>172</v>
      </c>
      <c r="B17831" s="8" t="s">
        <v>13</v>
      </c>
      <c r="C17831" s="1">
        <v>8.48</v>
      </c>
      <c r="D17831" s="1">
        <v>3225.0922999999998</v>
      </c>
      <c r="E17831" s="1">
        <v>15314.1142</v>
      </c>
      <c r="F17831" s="1">
        <v>10948.3406</v>
      </c>
      <c r="G17831" s="1">
        <v>229.45060000000001</v>
      </c>
      <c r="H17831" s="1">
        <v>-193645.4431</v>
      </c>
      <c r="I17831" s="1">
        <v>7798.9571999999998</v>
      </c>
      <c r="J17831" s="1">
        <v>45726.366000000002</v>
      </c>
      <c r="K17831" s="1">
        <v>-110403.1222</v>
      </c>
      <c r="L17831" s="1">
        <v>302.28719999999998</v>
      </c>
      <c r="M17831" s="1">
        <v>-156129.48819999999</v>
      </c>
      <c r="N17831" s="1">
        <v>-110130.10309999999</v>
      </c>
      <c r="O17831" s="1">
        <v>302.3039</v>
      </c>
      <c r="P17831" s="1">
        <v>55.753700000000002</v>
      </c>
      <c r="Q17831" s="1">
        <v>59.561300000000003</v>
      </c>
      <c r="R17831" s="1">
        <v>686524.19319999998</v>
      </c>
      <c r="S17831" s="1">
        <v>0.37209999999999999</v>
      </c>
      <c r="T17831" s="1">
        <v>0.32129999999999997</v>
      </c>
    </row>
    <row r="17832" spans="1:20" x14ac:dyDescent="0.3">
      <c r="A17832" s="8" t="s">
        <v>172</v>
      </c>
      <c r="B17832" s="8" t="s">
        <v>13</v>
      </c>
      <c r="C17832" s="1">
        <v>8.49</v>
      </c>
      <c r="D17832" s="1">
        <v>3149.4553999999998</v>
      </c>
      <c r="E17832" s="1">
        <v>15368.8362</v>
      </c>
      <c r="F17832" s="1">
        <v>10962.49</v>
      </c>
      <c r="G17832" s="1">
        <v>238.9864</v>
      </c>
      <c r="H17832" s="1">
        <v>-193641.13819999999</v>
      </c>
      <c r="I17832" s="1">
        <v>7877.3270000000002</v>
      </c>
      <c r="J17832" s="1">
        <v>45656.9588</v>
      </c>
      <c r="K17832" s="1">
        <v>-110387.0845</v>
      </c>
      <c r="L17832" s="1">
        <v>301.82839999999999</v>
      </c>
      <c r="M17832" s="1">
        <v>-156044.04319999999</v>
      </c>
      <c r="N17832" s="1">
        <v>-110101.611</v>
      </c>
      <c r="O17832" s="1">
        <v>303.17349999999999</v>
      </c>
      <c r="P17832" s="1">
        <v>158.36519999999999</v>
      </c>
      <c r="Q17832" s="1">
        <v>163.2783</v>
      </c>
      <c r="R17832" s="1">
        <v>685822.68889999995</v>
      </c>
      <c r="S17832" s="1">
        <v>0.98799999999999999</v>
      </c>
      <c r="T17832" s="1">
        <v>0.97670000000000001</v>
      </c>
    </row>
    <row r="17833" spans="1:20" x14ac:dyDescent="0.3">
      <c r="A17833" s="8" t="s">
        <v>172</v>
      </c>
      <c r="B17833" s="8" t="s">
        <v>13</v>
      </c>
      <c r="C17833" s="1">
        <v>8.5</v>
      </c>
      <c r="D17833" s="1">
        <v>3144.8226</v>
      </c>
      <c r="E17833" s="1">
        <v>15354.7003</v>
      </c>
      <c r="F17833" s="1">
        <v>10978.502899999999</v>
      </c>
      <c r="G17833" s="1">
        <v>241.7002</v>
      </c>
      <c r="H17833" s="1">
        <v>-194140.55</v>
      </c>
      <c r="I17833" s="1">
        <v>8200.5138000000006</v>
      </c>
      <c r="J17833" s="1">
        <v>45770.529799999997</v>
      </c>
      <c r="K17833" s="1">
        <v>-110449.7803</v>
      </c>
      <c r="L17833" s="1">
        <v>302.57909999999998</v>
      </c>
      <c r="M17833" s="1">
        <v>-156220.3101</v>
      </c>
      <c r="N17833" s="1">
        <v>-110160.80590000001</v>
      </c>
      <c r="O17833" s="1">
        <v>302.49439999999998</v>
      </c>
      <c r="P17833" s="1">
        <v>639.85829999999999</v>
      </c>
      <c r="Q17833" s="1">
        <v>639.66079999999999</v>
      </c>
      <c r="R17833" s="1">
        <v>685403.27740000002</v>
      </c>
      <c r="S17833" s="1">
        <v>-0.1075</v>
      </c>
      <c r="T17833" s="1">
        <v>-6.1499999999999999E-2</v>
      </c>
    </row>
    <row r="17834" spans="1:20" x14ac:dyDescent="0.3">
      <c r="A17834" s="8" t="s">
        <v>172</v>
      </c>
      <c r="B17834" s="8" t="s">
        <v>13</v>
      </c>
      <c r="C17834" s="1">
        <v>8.51</v>
      </c>
      <c r="D17834" s="1">
        <v>3258.0461</v>
      </c>
      <c r="E17834" s="1">
        <v>15442.992399999999</v>
      </c>
      <c r="F17834" s="1">
        <v>10942.879000000001</v>
      </c>
      <c r="G17834" s="1">
        <v>226.7526</v>
      </c>
      <c r="H17834" s="1">
        <v>-194176.4467</v>
      </c>
      <c r="I17834" s="1">
        <v>7925.4793</v>
      </c>
      <c r="J17834" s="1">
        <v>45909.366699999999</v>
      </c>
      <c r="K17834" s="1">
        <v>-110470.93060000001</v>
      </c>
      <c r="L17834" s="1">
        <v>303.49700000000001</v>
      </c>
      <c r="M17834" s="1">
        <v>-156380.2972</v>
      </c>
      <c r="N17834" s="1">
        <v>-110190.77129999999</v>
      </c>
      <c r="O17834" s="1">
        <v>302.11750000000001</v>
      </c>
      <c r="P17834" s="1">
        <v>163.31370000000001</v>
      </c>
      <c r="Q17834" s="1">
        <v>164.26599999999999</v>
      </c>
      <c r="R17834" s="1">
        <v>684451.66240000003</v>
      </c>
      <c r="S17834" s="1">
        <v>-1.0388999999999999</v>
      </c>
      <c r="T17834" s="1">
        <v>-1.0701000000000001</v>
      </c>
    </row>
    <row r="17835" spans="1:20" x14ac:dyDescent="0.3">
      <c r="A17835" s="8" t="s">
        <v>172</v>
      </c>
      <c r="B17835" s="8" t="s">
        <v>13</v>
      </c>
      <c r="C17835" s="1">
        <v>8.52</v>
      </c>
      <c r="D17835" s="1">
        <v>3208.7651000000001</v>
      </c>
      <c r="E17835" s="1">
        <v>15272.534</v>
      </c>
      <c r="F17835" s="1">
        <v>10967.403200000001</v>
      </c>
      <c r="G17835" s="1">
        <v>232.8075</v>
      </c>
      <c r="H17835" s="1">
        <v>-193800.52069999999</v>
      </c>
      <c r="I17835" s="1">
        <v>8048.3278</v>
      </c>
      <c r="J17835" s="1">
        <v>46091.850400000003</v>
      </c>
      <c r="K17835" s="1">
        <v>-109978.83259999999</v>
      </c>
      <c r="L17835" s="1">
        <v>304.70330000000001</v>
      </c>
      <c r="M17835" s="1">
        <v>-156070.68299999999</v>
      </c>
      <c r="N17835" s="1">
        <v>-109694.1131</v>
      </c>
      <c r="O17835" s="1">
        <v>301.9753</v>
      </c>
      <c r="P17835" s="1">
        <v>102.2195</v>
      </c>
      <c r="Q17835" s="1">
        <v>94.220200000000006</v>
      </c>
      <c r="R17835" s="1">
        <v>686370.25080000004</v>
      </c>
      <c r="S17835" s="1">
        <v>1.8283</v>
      </c>
      <c r="T17835" s="1">
        <v>1.8092999999999999</v>
      </c>
    </row>
    <row r="17836" spans="1:20" x14ac:dyDescent="0.3">
      <c r="A17836" s="8" t="s">
        <v>172</v>
      </c>
      <c r="B17836" s="8" t="s">
        <v>13</v>
      </c>
      <c r="C17836" s="1">
        <v>8.5299999999999994</v>
      </c>
      <c r="D17836" s="1">
        <v>3212.2813000000001</v>
      </c>
      <c r="E17836" s="1">
        <v>15141.4686</v>
      </c>
      <c r="F17836" s="1">
        <v>10919.904500000001</v>
      </c>
      <c r="G17836" s="1">
        <v>220.86879999999999</v>
      </c>
      <c r="H17836" s="1">
        <v>-193750.61540000001</v>
      </c>
      <c r="I17836" s="1">
        <v>8004.8575000000001</v>
      </c>
      <c r="J17836" s="1">
        <v>45731.559099999999</v>
      </c>
      <c r="K17836" s="1">
        <v>-110519.6756</v>
      </c>
      <c r="L17836" s="1">
        <v>302.32150000000001</v>
      </c>
      <c r="M17836" s="1">
        <v>-156251.2347</v>
      </c>
      <c r="N17836" s="1">
        <v>-110228.02830000001</v>
      </c>
      <c r="O17836" s="1">
        <v>302.9255</v>
      </c>
      <c r="P17836" s="1">
        <v>51.493000000000002</v>
      </c>
      <c r="Q17836" s="1">
        <v>45.919699999999999</v>
      </c>
      <c r="R17836" s="1">
        <v>687317.78410000005</v>
      </c>
      <c r="S17836" s="1">
        <v>3.4626999999999999</v>
      </c>
      <c r="T17836" s="1">
        <v>3.4125000000000001</v>
      </c>
    </row>
    <row r="17837" spans="1:20" x14ac:dyDescent="0.3">
      <c r="A17837" s="8" t="s">
        <v>172</v>
      </c>
      <c r="B17837" s="8" t="s">
        <v>13</v>
      </c>
      <c r="C17837" s="1">
        <v>8.5399999999999991</v>
      </c>
      <c r="D17837" s="1">
        <v>3231.0727999999999</v>
      </c>
      <c r="E17837" s="1">
        <v>15274.315699999999</v>
      </c>
      <c r="F17837" s="1">
        <v>11014.037</v>
      </c>
      <c r="G17837" s="1">
        <v>229.4007</v>
      </c>
      <c r="H17837" s="1">
        <v>-193572.5833</v>
      </c>
      <c r="I17837" s="1">
        <v>7903.6668</v>
      </c>
      <c r="J17837" s="1">
        <v>45638.309500000003</v>
      </c>
      <c r="K17837" s="1">
        <v>-110281.78079999999</v>
      </c>
      <c r="L17837" s="1">
        <v>301.70510000000002</v>
      </c>
      <c r="M17837" s="1">
        <v>-155920.09030000001</v>
      </c>
      <c r="N17837" s="1">
        <v>-109992.7769</v>
      </c>
      <c r="O17837" s="1">
        <v>302.47820000000002</v>
      </c>
      <c r="P17837" s="1">
        <v>-193.51499999999999</v>
      </c>
      <c r="Q17837" s="1">
        <v>-193.63200000000001</v>
      </c>
      <c r="R17837" s="1">
        <v>688093.4595</v>
      </c>
      <c r="S17837" s="1">
        <v>2.7031999999999998</v>
      </c>
      <c r="T17837" s="1">
        <v>2.7258</v>
      </c>
    </row>
    <row r="17838" spans="1:20" x14ac:dyDescent="0.3">
      <c r="A17838" s="8" t="s">
        <v>172</v>
      </c>
      <c r="B17838" s="8" t="s">
        <v>13</v>
      </c>
      <c r="C17838" s="1">
        <v>8.5500000000000007</v>
      </c>
      <c r="D17838" s="1">
        <v>3146.5992999999999</v>
      </c>
      <c r="E17838" s="1">
        <v>15351.231100000001</v>
      </c>
      <c r="F17838" s="1">
        <v>10994.795899999999</v>
      </c>
      <c r="G17838" s="1">
        <v>234.7064</v>
      </c>
      <c r="H17838" s="1">
        <v>-193945.63810000001</v>
      </c>
      <c r="I17838" s="1">
        <v>8091.9668000000001</v>
      </c>
      <c r="J17838" s="1">
        <v>45541.3557</v>
      </c>
      <c r="K17838" s="1">
        <v>-110584.9828</v>
      </c>
      <c r="L17838" s="1">
        <v>301.0641</v>
      </c>
      <c r="M17838" s="1">
        <v>-156126.33859999999</v>
      </c>
      <c r="N17838" s="1">
        <v>-110311.0104</v>
      </c>
      <c r="O17838" s="1">
        <v>302.06360000000001</v>
      </c>
      <c r="P17838" s="1">
        <v>37.6843</v>
      </c>
      <c r="Q17838" s="1">
        <v>41.439500000000002</v>
      </c>
      <c r="R17838" s="1">
        <v>687415.06090000004</v>
      </c>
      <c r="S17838" s="1">
        <v>1.7274</v>
      </c>
      <c r="T17838" s="1">
        <v>1.7276</v>
      </c>
    </row>
    <row r="17839" spans="1:20" x14ac:dyDescent="0.3">
      <c r="A17839" s="8" t="s">
        <v>172</v>
      </c>
      <c r="B17839" s="8" t="s">
        <v>13</v>
      </c>
      <c r="C17839" s="1">
        <v>8.56</v>
      </c>
      <c r="D17839" s="1">
        <v>3228.4069</v>
      </c>
      <c r="E17839" s="1">
        <v>15312.838900000001</v>
      </c>
      <c r="F17839" s="1">
        <v>10915.0118</v>
      </c>
      <c r="G17839" s="1">
        <v>238.59800000000001</v>
      </c>
      <c r="H17839" s="1">
        <v>-193993.761</v>
      </c>
      <c r="I17839" s="1">
        <v>8046.2529999999997</v>
      </c>
      <c r="J17839" s="1">
        <v>45627.294800000003</v>
      </c>
      <c r="K17839" s="1">
        <v>-110625.3576</v>
      </c>
      <c r="L17839" s="1">
        <v>301.63220000000001</v>
      </c>
      <c r="M17839" s="1">
        <v>-156252.65239999999</v>
      </c>
      <c r="N17839" s="1">
        <v>-110341.7732</v>
      </c>
      <c r="O17839" s="1">
        <v>301.73919999999998</v>
      </c>
      <c r="P17839" s="1">
        <v>266.05029999999999</v>
      </c>
      <c r="Q17839" s="1">
        <v>263.26139999999998</v>
      </c>
      <c r="R17839" s="1">
        <v>687795.95979999995</v>
      </c>
      <c r="S17839" s="1">
        <v>0.86480000000000001</v>
      </c>
      <c r="T17839" s="1">
        <v>0.88480000000000003</v>
      </c>
    </row>
    <row r="17840" spans="1:20" x14ac:dyDescent="0.3">
      <c r="A17840" s="8" t="s">
        <v>172</v>
      </c>
      <c r="B17840" s="8" t="s">
        <v>13</v>
      </c>
      <c r="C17840" s="1">
        <v>8.57</v>
      </c>
      <c r="D17840" s="1">
        <v>3188.4340999999999</v>
      </c>
      <c r="E17840" s="1">
        <v>15310.1481</v>
      </c>
      <c r="F17840" s="1">
        <v>10925.668</v>
      </c>
      <c r="G17840" s="1">
        <v>225.89019999999999</v>
      </c>
      <c r="H17840" s="1">
        <v>-193732.23310000001</v>
      </c>
      <c r="I17840" s="1">
        <v>7941.2564000000002</v>
      </c>
      <c r="J17840" s="1">
        <v>45841.383300000001</v>
      </c>
      <c r="K17840" s="1">
        <v>-110299.45299999999</v>
      </c>
      <c r="L17840" s="1">
        <v>303.04750000000001</v>
      </c>
      <c r="M17840" s="1">
        <v>-156140.8363</v>
      </c>
      <c r="N17840" s="1">
        <v>-110005.8305</v>
      </c>
      <c r="O17840" s="1">
        <v>302.00150000000002</v>
      </c>
      <c r="P17840" s="1">
        <v>-90.185199999999995</v>
      </c>
      <c r="Q17840" s="1">
        <v>-92.508399999999995</v>
      </c>
      <c r="R17840" s="1">
        <v>688529.76089999999</v>
      </c>
      <c r="S17840" s="1">
        <v>2.5966999999999998</v>
      </c>
      <c r="T17840" s="1">
        <v>2.6141000000000001</v>
      </c>
    </row>
    <row r="17841" spans="1:20" x14ac:dyDescent="0.3">
      <c r="A17841" s="8" t="s">
        <v>172</v>
      </c>
      <c r="B17841" s="8" t="s">
        <v>13</v>
      </c>
      <c r="C17841" s="1">
        <v>8.58</v>
      </c>
      <c r="D17841" s="1">
        <v>3184.8132999999998</v>
      </c>
      <c r="E17841" s="1">
        <v>15187.9491</v>
      </c>
      <c r="F17841" s="1">
        <v>11040.040300000001</v>
      </c>
      <c r="G17841" s="1">
        <v>257.7586</v>
      </c>
      <c r="H17841" s="1">
        <v>-193739.65220000001</v>
      </c>
      <c r="I17841" s="1">
        <v>8107.0227000000004</v>
      </c>
      <c r="J17841" s="1">
        <v>45876.961799999997</v>
      </c>
      <c r="K17841" s="1">
        <v>-110085.1064</v>
      </c>
      <c r="L17841" s="1">
        <v>303.28269999999998</v>
      </c>
      <c r="M17841" s="1">
        <v>-155962.06820000001</v>
      </c>
      <c r="N17841" s="1">
        <v>-109794.68889999999</v>
      </c>
      <c r="O17841" s="1">
        <v>301.91719999999998</v>
      </c>
      <c r="P17841" s="1">
        <v>76.227400000000003</v>
      </c>
      <c r="Q17841" s="1">
        <v>73.229399999999998</v>
      </c>
      <c r="R17841" s="1">
        <v>688711.69169999997</v>
      </c>
      <c r="S17841" s="1">
        <v>1.9211</v>
      </c>
      <c r="T17841" s="1">
        <v>1.8978999999999999</v>
      </c>
    </row>
    <row r="17842" spans="1:20" x14ac:dyDescent="0.3">
      <c r="A17842" s="8" t="s">
        <v>172</v>
      </c>
      <c r="B17842" s="8" t="s">
        <v>13</v>
      </c>
      <c r="C17842" s="1">
        <v>8.59</v>
      </c>
      <c r="D17842" s="1">
        <v>3166.0003999999999</v>
      </c>
      <c r="E17842" s="1">
        <v>15589.982</v>
      </c>
      <c r="F17842" s="1">
        <v>10995.944799999999</v>
      </c>
      <c r="G17842" s="1">
        <v>231.47499999999999</v>
      </c>
      <c r="H17842" s="1">
        <v>-193988.15520000001</v>
      </c>
      <c r="I17842" s="1">
        <v>8115.3797000000004</v>
      </c>
      <c r="J17842" s="1">
        <v>45757.0429</v>
      </c>
      <c r="K17842" s="1">
        <v>-110132.3303</v>
      </c>
      <c r="L17842" s="1">
        <v>302.49</v>
      </c>
      <c r="M17842" s="1">
        <v>-155889.3732</v>
      </c>
      <c r="N17842" s="1">
        <v>-109858.7792</v>
      </c>
      <c r="O17842" s="1">
        <v>302.02710000000002</v>
      </c>
      <c r="P17842" s="1">
        <v>157.9246</v>
      </c>
      <c r="Q17842" s="1">
        <v>155.1395</v>
      </c>
      <c r="R17842" s="1">
        <v>687746.69259999995</v>
      </c>
      <c r="S17842" s="1">
        <v>1.2917000000000001</v>
      </c>
      <c r="T17842" s="1">
        <v>1.3099000000000001</v>
      </c>
    </row>
    <row r="17843" spans="1:20" x14ac:dyDescent="0.3">
      <c r="A17843" s="8" t="s">
        <v>172</v>
      </c>
      <c r="B17843" s="8" t="s">
        <v>13</v>
      </c>
      <c r="C17843" s="1">
        <v>8.6</v>
      </c>
      <c r="D17843" s="1">
        <v>3148.5915</v>
      </c>
      <c r="E17843" s="1">
        <v>15359.7433</v>
      </c>
      <c r="F17843" s="1">
        <v>10984.045400000001</v>
      </c>
      <c r="G17843" s="1">
        <v>242.42169999999999</v>
      </c>
      <c r="H17843" s="1">
        <v>-194174.00570000001</v>
      </c>
      <c r="I17843" s="1">
        <v>8205.0871000000006</v>
      </c>
      <c r="J17843" s="1">
        <v>45486.447399999997</v>
      </c>
      <c r="K17843" s="1">
        <v>-110747.6694</v>
      </c>
      <c r="L17843" s="1">
        <v>300.7011</v>
      </c>
      <c r="M17843" s="1">
        <v>-156234.11679999999</v>
      </c>
      <c r="N17843" s="1">
        <v>-110462.25199999999</v>
      </c>
      <c r="O17843" s="1">
        <v>301.8802</v>
      </c>
      <c r="P17843" s="1">
        <v>335.75810000000001</v>
      </c>
      <c r="Q17843" s="1">
        <v>331.33080000000001</v>
      </c>
      <c r="R17843" s="1">
        <v>684808.90469999996</v>
      </c>
      <c r="S17843" s="1">
        <v>0.86470000000000002</v>
      </c>
      <c r="T17843" s="1">
        <v>0.88549999999999995</v>
      </c>
    </row>
    <row r="17844" spans="1:20" x14ac:dyDescent="0.3">
      <c r="A17844" s="8" t="s">
        <v>172</v>
      </c>
      <c r="B17844" s="8" t="s">
        <v>13</v>
      </c>
      <c r="C17844" s="1">
        <v>8.61</v>
      </c>
      <c r="D17844" s="1">
        <v>3257.7444999999998</v>
      </c>
      <c r="E17844" s="1">
        <v>15374.6145</v>
      </c>
      <c r="F17844" s="1">
        <v>10970.9257</v>
      </c>
      <c r="G17844" s="1">
        <v>225.1217</v>
      </c>
      <c r="H17844" s="1">
        <v>-193620.89660000001</v>
      </c>
      <c r="I17844" s="1">
        <v>8028.9813999999997</v>
      </c>
      <c r="J17844" s="1">
        <v>45699.979200000002</v>
      </c>
      <c r="K17844" s="1">
        <v>-110063.5295</v>
      </c>
      <c r="L17844" s="1">
        <v>302.11270000000002</v>
      </c>
      <c r="M17844" s="1">
        <v>-155763.50880000001</v>
      </c>
      <c r="N17844" s="1">
        <v>-109789.44289999999</v>
      </c>
      <c r="O17844" s="1">
        <v>301.87090000000001</v>
      </c>
      <c r="P17844" s="1">
        <v>67.865499999999997</v>
      </c>
      <c r="Q17844" s="1">
        <v>62.665900000000001</v>
      </c>
      <c r="R17844" s="1">
        <v>687892.103</v>
      </c>
      <c r="S17844" s="1">
        <v>1.0404</v>
      </c>
      <c r="T17844" s="1">
        <v>1.0137</v>
      </c>
    </row>
    <row r="17845" spans="1:20" x14ac:dyDescent="0.3">
      <c r="A17845" s="8" t="s">
        <v>172</v>
      </c>
      <c r="B17845" s="8" t="s">
        <v>13</v>
      </c>
      <c r="C17845" s="1">
        <v>8.6199999999999992</v>
      </c>
      <c r="D17845" s="1">
        <v>3181.2188999999998</v>
      </c>
      <c r="E17845" s="1">
        <v>15377.3559</v>
      </c>
      <c r="F17845" s="1">
        <v>10965.2762</v>
      </c>
      <c r="G17845" s="1">
        <v>248.44900000000001</v>
      </c>
      <c r="H17845" s="1">
        <v>-194126.85079999999</v>
      </c>
      <c r="I17845" s="1">
        <v>8022.1203999999998</v>
      </c>
      <c r="J17845" s="1">
        <v>45862.5144</v>
      </c>
      <c r="K17845" s="1">
        <v>-110469.9161</v>
      </c>
      <c r="L17845" s="1">
        <v>303.18720000000002</v>
      </c>
      <c r="M17845" s="1">
        <v>-156332.43049999999</v>
      </c>
      <c r="N17845" s="1">
        <v>-110188.6056</v>
      </c>
      <c r="O17845" s="1">
        <v>302.95699999999999</v>
      </c>
      <c r="P17845" s="1">
        <v>-3.2326999999999999</v>
      </c>
      <c r="Q17845" s="1">
        <v>-4.3503999999999996</v>
      </c>
      <c r="R17845" s="1">
        <v>687579.96739999996</v>
      </c>
      <c r="S17845" s="1">
        <v>1.4325000000000001</v>
      </c>
      <c r="T17845" s="1">
        <v>1.4026000000000001</v>
      </c>
    </row>
    <row r="17846" spans="1:20" x14ac:dyDescent="0.3">
      <c r="A17846" s="8" t="s">
        <v>172</v>
      </c>
      <c r="B17846" s="8" t="s">
        <v>13</v>
      </c>
      <c r="C17846" s="1">
        <v>8.6300000000000008</v>
      </c>
      <c r="D17846" s="1">
        <v>3147.6219999999998</v>
      </c>
      <c r="E17846" s="1">
        <v>15414.553900000001</v>
      </c>
      <c r="F17846" s="1">
        <v>10959.272999999999</v>
      </c>
      <c r="G17846" s="1">
        <v>225.31649999999999</v>
      </c>
      <c r="H17846" s="1">
        <v>-194003.17050000001</v>
      </c>
      <c r="I17846" s="1">
        <v>7966.8854000000001</v>
      </c>
      <c r="J17846" s="1">
        <v>45749.153299999998</v>
      </c>
      <c r="K17846" s="1">
        <v>-110540.3665</v>
      </c>
      <c r="L17846" s="1">
        <v>302.43779999999998</v>
      </c>
      <c r="M17846" s="1">
        <v>-156289.5197</v>
      </c>
      <c r="N17846" s="1">
        <v>-110254.50659999999</v>
      </c>
      <c r="O17846" s="1">
        <v>302.34500000000003</v>
      </c>
      <c r="P17846" s="1">
        <v>206.91300000000001</v>
      </c>
      <c r="Q17846" s="1">
        <v>211.7329</v>
      </c>
      <c r="R17846" s="1">
        <v>685003.27020000003</v>
      </c>
      <c r="S17846" s="1">
        <v>1.1188</v>
      </c>
      <c r="T17846" s="1">
        <v>1.1196999999999999</v>
      </c>
    </row>
    <row r="17847" spans="1:20" x14ac:dyDescent="0.3">
      <c r="A17847" s="8" t="s">
        <v>172</v>
      </c>
      <c r="B17847" s="8" t="s">
        <v>13</v>
      </c>
      <c r="C17847" s="1">
        <v>8.64</v>
      </c>
      <c r="D17847" s="1">
        <v>3216.9539</v>
      </c>
      <c r="E17847" s="1">
        <v>15252.750400000001</v>
      </c>
      <c r="F17847" s="1">
        <v>10927.451499999999</v>
      </c>
      <c r="G17847" s="1">
        <v>232.72139999999999</v>
      </c>
      <c r="H17847" s="1">
        <v>-193341.64939999999</v>
      </c>
      <c r="I17847" s="1">
        <v>7936.6684999999998</v>
      </c>
      <c r="J17847" s="1">
        <v>45764.765099999997</v>
      </c>
      <c r="K17847" s="1">
        <v>-110010.3385</v>
      </c>
      <c r="L17847" s="1">
        <v>302.541</v>
      </c>
      <c r="M17847" s="1">
        <v>-155775.10370000001</v>
      </c>
      <c r="N17847" s="1">
        <v>-109725.3444</v>
      </c>
      <c r="O17847" s="1">
        <v>303.09370000000001</v>
      </c>
      <c r="P17847" s="1">
        <v>26.254899999999999</v>
      </c>
      <c r="Q17847" s="1">
        <v>28.360199999999999</v>
      </c>
      <c r="R17847" s="1">
        <v>688025.62029999995</v>
      </c>
      <c r="S17847" s="1">
        <v>1.9892000000000001</v>
      </c>
      <c r="T17847" s="1">
        <v>1.9782999999999999</v>
      </c>
    </row>
    <row r="17848" spans="1:20" x14ac:dyDescent="0.3">
      <c r="A17848" s="8" t="s">
        <v>172</v>
      </c>
      <c r="B17848" s="8" t="s">
        <v>13</v>
      </c>
      <c r="C17848" s="1">
        <v>8.65</v>
      </c>
      <c r="D17848" s="1">
        <v>3225.9847</v>
      </c>
      <c r="E17848" s="1">
        <v>15267.7853</v>
      </c>
      <c r="F17848" s="1">
        <v>10974.1549</v>
      </c>
      <c r="G17848" s="1">
        <v>254.1353</v>
      </c>
      <c r="H17848" s="1">
        <v>-193736.1637</v>
      </c>
      <c r="I17848" s="1">
        <v>7618.9444999999996</v>
      </c>
      <c r="J17848" s="1">
        <v>45883.913699999997</v>
      </c>
      <c r="K17848" s="1">
        <v>-110511.2452</v>
      </c>
      <c r="L17848" s="1">
        <v>303.32870000000003</v>
      </c>
      <c r="M17848" s="1">
        <v>-156395.15900000001</v>
      </c>
      <c r="N17848" s="1">
        <v>-110223.9339</v>
      </c>
      <c r="O17848" s="1">
        <v>302.31900000000002</v>
      </c>
      <c r="P17848" s="1">
        <v>-255.6747</v>
      </c>
      <c r="Q17848" s="1">
        <v>-251.76310000000001</v>
      </c>
      <c r="R17848" s="1">
        <v>686130.72979999997</v>
      </c>
      <c r="S17848" s="1">
        <v>1.6383000000000001</v>
      </c>
      <c r="T17848" s="1">
        <v>1.5981000000000001</v>
      </c>
    </row>
    <row r="17849" spans="1:20" x14ac:dyDescent="0.3">
      <c r="A17849" s="8" t="s">
        <v>172</v>
      </c>
      <c r="B17849" s="8" t="s">
        <v>13</v>
      </c>
      <c r="C17849" s="1">
        <v>8.66</v>
      </c>
      <c r="D17849" s="1">
        <v>3287.7892999999999</v>
      </c>
      <c r="E17849" s="1">
        <v>15369.4017</v>
      </c>
      <c r="F17849" s="1">
        <v>10924.1839</v>
      </c>
      <c r="G17849" s="1">
        <v>231.9084</v>
      </c>
      <c r="H17849" s="1">
        <v>-193277.79440000001</v>
      </c>
      <c r="I17849" s="1">
        <v>7586.2007999999996</v>
      </c>
      <c r="J17849" s="1">
        <v>45438.843200000003</v>
      </c>
      <c r="K17849" s="1">
        <v>-110439.467</v>
      </c>
      <c r="L17849" s="1">
        <v>300.38639999999998</v>
      </c>
      <c r="M17849" s="1">
        <v>-155878.31020000001</v>
      </c>
      <c r="N17849" s="1">
        <v>-110157.77800000001</v>
      </c>
      <c r="O17849" s="1">
        <v>301.66329999999999</v>
      </c>
      <c r="P17849" s="1">
        <v>-123.7029</v>
      </c>
      <c r="Q17849" s="1">
        <v>-125.23269999999999</v>
      </c>
      <c r="R17849" s="1">
        <v>688388.87470000004</v>
      </c>
      <c r="S17849" s="1">
        <v>1.6527000000000001</v>
      </c>
      <c r="T17849" s="1">
        <v>1.6687000000000001</v>
      </c>
    </row>
    <row r="17850" spans="1:20" x14ac:dyDescent="0.3">
      <c r="A17850" s="8" t="s">
        <v>172</v>
      </c>
      <c r="B17850" s="8" t="s">
        <v>13</v>
      </c>
      <c r="C17850" s="1">
        <v>8.67</v>
      </c>
      <c r="D17850" s="1">
        <v>3171.2469000000001</v>
      </c>
      <c r="E17850" s="1">
        <v>15375.8215</v>
      </c>
      <c r="F17850" s="1">
        <v>10942.120800000001</v>
      </c>
      <c r="G17850" s="1">
        <v>236.0205</v>
      </c>
      <c r="H17850" s="1">
        <v>-193996.13089999999</v>
      </c>
      <c r="I17850" s="1">
        <v>8099.8868000000002</v>
      </c>
      <c r="J17850" s="1">
        <v>45596.957900000001</v>
      </c>
      <c r="K17850" s="1">
        <v>-110574.0766</v>
      </c>
      <c r="L17850" s="1">
        <v>301.43169999999998</v>
      </c>
      <c r="M17850" s="1">
        <v>-156171.0344</v>
      </c>
      <c r="N17850" s="1">
        <v>-110286.4794</v>
      </c>
      <c r="O17850" s="1">
        <v>303.61630000000002</v>
      </c>
      <c r="P17850" s="1">
        <v>278.85500000000002</v>
      </c>
      <c r="Q17850" s="1">
        <v>278.87079999999997</v>
      </c>
      <c r="R17850" s="1">
        <v>686724.10479999997</v>
      </c>
      <c r="S17850" s="1">
        <v>1.6697</v>
      </c>
      <c r="T17850" s="1">
        <v>1.6991000000000001</v>
      </c>
    </row>
    <row r="17851" spans="1:20" x14ac:dyDescent="0.3">
      <c r="A17851" s="8" t="s">
        <v>172</v>
      </c>
      <c r="B17851" s="8" t="s">
        <v>13</v>
      </c>
      <c r="C17851" s="1">
        <v>8.68</v>
      </c>
      <c r="D17851" s="1">
        <v>3282.9063000000001</v>
      </c>
      <c r="E17851" s="1">
        <v>15350.3941</v>
      </c>
      <c r="F17851" s="1">
        <v>10967.8696</v>
      </c>
      <c r="G17851" s="1">
        <v>247.81020000000001</v>
      </c>
      <c r="H17851" s="1">
        <v>-193745.2046</v>
      </c>
      <c r="I17851" s="1">
        <v>8159.4461000000001</v>
      </c>
      <c r="J17851" s="1">
        <v>46098.461300000003</v>
      </c>
      <c r="K17851" s="1">
        <v>-109638.31690000001</v>
      </c>
      <c r="L17851" s="1">
        <v>304.74700000000001</v>
      </c>
      <c r="M17851" s="1">
        <v>-155736.7782</v>
      </c>
      <c r="N17851" s="1">
        <v>-109355.05499999999</v>
      </c>
      <c r="O17851" s="1">
        <v>303.30739999999997</v>
      </c>
      <c r="P17851" s="1">
        <v>310.71379999999999</v>
      </c>
      <c r="Q17851" s="1">
        <v>304.59570000000002</v>
      </c>
      <c r="R17851" s="1">
        <v>687215.30440000002</v>
      </c>
      <c r="S17851" s="1">
        <v>3.1511</v>
      </c>
      <c r="T17851" s="1">
        <v>3.1798000000000002</v>
      </c>
    </row>
    <row r="17852" spans="1:20" x14ac:dyDescent="0.3">
      <c r="A17852" s="8" t="s">
        <v>172</v>
      </c>
      <c r="B17852" s="8" t="s">
        <v>13</v>
      </c>
      <c r="C17852" s="1">
        <v>8.69</v>
      </c>
      <c r="D17852" s="1">
        <v>3221.0403999999999</v>
      </c>
      <c r="E17852" s="1">
        <v>15167.270200000001</v>
      </c>
      <c r="F17852" s="1">
        <v>10962.7842</v>
      </c>
      <c r="G17852" s="1">
        <v>235.274</v>
      </c>
      <c r="H17852" s="1">
        <v>-193480.99479999999</v>
      </c>
      <c r="I17852" s="1">
        <v>7827.9488000000001</v>
      </c>
      <c r="J17852" s="1">
        <v>46021.019099999998</v>
      </c>
      <c r="K17852" s="1">
        <v>-110045.6581</v>
      </c>
      <c r="L17852" s="1">
        <v>304.23509999999999</v>
      </c>
      <c r="M17852" s="1">
        <v>-156066.67720000001</v>
      </c>
      <c r="N17852" s="1">
        <v>-109748.8438</v>
      </c>
      <c r="O17852" s="1">
        <v>303.51960000000003</v>
      </c>
      <c r="P17852" s="1">
        <v>-7.5823999999999998</v>
      </c>
      <c r="Q17852" s="1">
        <v>-12.526899999999999</v>
      </c>
      <c r="R17852" s="1">
        <v>685822.89760000003</v>
      </c>
      <c r="S17852" s="1">
        <v>1.8159000000000001</v>
      </c>
      <c r="T17852" s="1">
        <v>1.7895000000000001</v>
      </c>
    </row>
    <row r="17853" spans="1:20" x14ac:dyDescent="0.3">
      <c r="A17853" s="8" t="s">
        <v>172</v>
      </c>
      <c r="B17853" s="8" t="s">
        <v>13</v>
      </c>
      <c r="C17853" s="1">
        <v>8.6999999999999993</v>
      </c>
      <c r="D17853" s="1">
        <v>3246.4926</v>
      </c>
      <c r="E17853" s="1">
        <v>15316.475</v>
      </c>
      <c r="F17853" s="1">
        <v>10959.915800000001</v>
      </c>
      <c r="G17853" s="1">
        <v>213.20140000000001</v>
      </c>
      <c r="H17853" s="1">
        <v>-193469.10190000001</v>
      </c>
      <c r="I17853" s="1">
        <v>7900.1338999999998</v>
      </c>
      <c r="J17853" s="1">
        <v>45689.692199999998</v>
      </c>
      <c r="K17853" s="1">
        <v>-110143.1911</v>
      </c>
      <c r="L17853" s="1">
        <v>302.04469999999998</v>
      </c>
      <c r="M17853" s="1">
        <v>-155832.88320000001</v>
      </c>
      <c r="N17853" s="1">
        <v>-109855.0358</v>
      </c>
      <c r="O17853" s="1">
        <v>302.01679999999999</v>
      </c>
      <c r="P17853" s="1">
        <v>4.0388000000000002</v>
      </c>
      <c r="Q17853" s="1">
        <v>3.0423</v>
      </c>
      <c r="R17853" s="1">
        <v>688484.53150000004</v>
      </c>
      <c r="S17853" s="1">
        <v>0.88349999999999995</v>
      </c>
      <c r="T17853" s="1">
        <v>0.88449999999999995</v>
      </c>
    </row>
    <row r="17854" spans="1:20" x14ac:dyDescent="0.3">
      <c r="A17854" s="8" t="s">
        <v>172</v>
      </c>
      <c r="B17854" s="8" t="s">
        <v>13</v>
      </c>
      <c r="C17854" s="1">
        <v>8.7100000000000009</v>
      </c>
      <c r="D17854" s="1">
        <v>3229.4045999999998</v>
      </c>
      <c r="E17854" s="1">
        <v>15223.5244</v>
      </c>
      <c r="F17854" s="1">
        <v>11056.894399999999</v>
      </c>
      <c r="G17854" s="1">
        <v>238.9676</v>
      </c>
      <c r="H17854" s="1">
        <v>-193301.715</v>
      </c>
      <c r="I17854" s="1">
        <v>7555.8895000000002</v>
      </c>
      <c r="J17854" s="1">
        <v>45748.133099999999</v>
      </c>
      <c r="K17854" s="1">
        <v>-110248.90150000001</v>
      </c>
      <c r="L17854" s="1">
        <v>302.43110000000001</v>
      </c>
      <c r="M17854" s="1">
        <v>-155997.03450000001</v>
      </c>
      <c r="N17854" s="1">
        <v>-109970.992</v>
      </c>
      <c r="O17854" s="1">
        <v>302.72989999999999</v>
      </c>
      <c r="P17854" s="1">
        <v>-65.897300000000001</v>
      </c>
      <c r="Q17854" s="1">
        <v>-67.114199999999997</v>
      </c>
      <c r="R17854" s="1">
        <v>686928.32429999998</v>
      </c>
      <c r="S17854" s="1">
        <v>1.3802000000000001</v>
      </c>
      <c r="T17854" s="1">
        <v>1.3766</v>
      </c>
    </row>
    <row r="17855" spans="1:20" x14ac:dyDescent="0.3">
      <c r="A17855" s="8" t="s">
        <v>172</v>
      </c>
      <c r="B17855" s="8" t="s">
        <v>13</v>
      </c>
      <c r="C17855" s="1">
        <v>8.7200000000000006</v>
      </c>
      <c r="D17855" s="1">
        <v>3256.3679999999999</v>
      </c>
      <c r="E17855" s="1">
        <v>15178.900299999999</v>
      </c>
      <c r="F17855" s="1">
        <v>10990.129499999999</v>
      </c>
      <c r="G17855" s="1">
        <v>227.381</v>
      </c>
      <c r="H17855" s="1">
        <v>-193720.29730000001</v>
      </c>
      <c r="I17855" s="1">
        <v>7963.8982999999998</v>
      </c>
      <c r="J17855" s="1">
        <v>45998.723899999997</v>
      </c>
      <c r="K17855" s="1">
        <v>-110104.89629999999</v>
      </c>
      <c r="L17855" s="1">
        <v>304.08769999999998</v>
      </c>
      <c r="M17855" s="1">
        <v>-156103.62030000001</v>
      </c>
      <c r="N17855" s="1">
        <v>-109817.7604</v>
      </c>
      <c r="O17855" s="1">
        <v>302.24189999999999</v>
      </c>
      <c r="P17855" s="1">
        <v>-116.7878</v>
      </c>
      <c r="Q17855" s="1">
        <v>-123.6281</v>
      </c>
      <c r="R17855" s="1">
        <v>688083.25439999998</v>
      </c>
      <c r="S17855" s="1">
        <v>0.82689999999999997</v>
      </c>
      <c r="T17855" s="1">
        <v>0.82389999999999997</v>
      </c>
    </row>
    <row r="17856" spans="1:20" x14ac:dyDescent="0.3">
      <c r="A17856" s="8" t="s">
        <v>172</v>
      </c>
      <c r="B17856" s="8" t="s">
        <v>13</v>
      </c>
      <c r="C17856" s="1">
        <v>8.73</v>
      </c>
      <c r="D17856" s="1">
        <v>3210.8887</v>
      </c>
      <c r="E17856" s="1">
        <v>15241.570900000001</v>
      </c>
      <c r="F17856" s="1">
        <v>10991.0249</v>
      </c>
      <c r="G17856" s="1">
        <v>233.26519999999999</v>
      </c>
      <c r="H17856" s="1">
        <v>-193805.25330000001</v>
      </c>
      <c r="I17856" s="1">
        <v>7912.9952000000003</v>
      </c>
      <c r="J17856" s="1">
        <v>45618.503299999997</v>
      </c>
      <c r="K17856" s="1">
        <v>-110597.00509999999</v>
      </c>
      <c r="L17856" s="1">
        <v>301.57409999999999</v>
      </c>
      <c r="M17856" s="1">
        <v>-156215.50839999999</v>
      </c>
      <c r="N17856" s="1">
        <v>-110314.37209999999</v>
      </c>
      <c r="O17856" s="1">
        <v>302.82319999999999</v>
      </c>
      <c r="P17856" s="1">
        <v>26.164899999999999</v>
      </c>
      <c r="Q17856" s="1">
        <v>27.770800000000001</v>
      </c>
      <c r="R17856" s="1">
        <v>686919.06299999997</v>
      </c>
      <c r="S17856" s="1">
        <v>0.77310000000000001</v>
      </c>
      <c r="T17856" s="1">
        <v>0.72070000000000001</v>
      </c>
    </row>
    <row r="17857" spans="1:20" x14ac:dyDescent="0.3">
      <c r="A17857" s="8" t="s">
        <v>172</v>
      </c>
      <c r="B17857" s="8" t="s">
        <v>13</v>
      </c>
      <c r="C17857" s="1">
        <v>8.74</v>
      </c>
      <c r="D17857" s="1">
        <v>3213.9504000000002</v>
      </c>
      <c r="E17857" s="1">
        <v>15381.578299999999</v>
      </c>
      <c r="F17857" s="1">
        <v>11060.959000000001</v>
      </c>
      <c r="G17857" s="1">
        <v>225.70349999999999</v>
      </c>
      <c r="H17857" s="1">
        <v>-193259.2794</v>
      </c>
      <c r="I17857" s="1">
        <v>7724.7842000000001</v>
      </c>
      <c r="J17857" s="1">
        <v>45860.188699999999</v>
      </c>
      <c r="K17857" s="1">
        <v>-109792.1153</v>
      </c>
      <c r="L17857" s="1">
        <v>303.17189999999999</v>
      </c>
      <c r="M17857" s="1">
        <v>-155652.304</v>
      </c>
      <c r="N17857" s="1">
        <v>-109502.2977</v>
      </c>
      <c r="O17857" s="1">
        <v>302.17340000000002</v>
      </c>
      <c r="P17857" s="1">
        <v>104.0005</v>
      </c>
      <c r="Q17857" s="1">
        <v>102.0107</v>
      </c>
      <c r="R17857" s="1">
        <v>687888.04500000004</v>
      </c>
      <c r="S17857" s="1">
        <v>-0.30220000000000002</v>
      </c>
      <c r="T17857" s="1">
        <v>-0.31940000000000002</v>
      </c>
    </row>
    <row r="17858" spans="1:20" x14ac:dyDescent="0.3">
      <c r="A17858" s="8" t="s">
        <v>172</v>
      </c>
      <c r="B17858" s="8" t="s">
        <v>13</v>
      </c>
      <c r="C17858" s="1">
        <v>8.75</v>
      </c>
      <c r="D17858" s="1">
        <v>3253.0367000000001</v>
      </c>
      <c r="E17858" s="1">
        <v>15301.586300000001</v>
      </c>
      <c r="F17858" s="1">
        <v>10964.7713</v>
      </c>
      <c r="G17858" s="1">
        <v>229.7396</v>
      </c>
      <c r="H17858" s="1">
        <v>-193873.8909</v>
      </c>
      <c r="I17858" s="1">
        <v>7841.9295000000002</v>
      </c>
      <c r="J17858" s="1">
        <v>45800.3488</v>
      </c>
      <c r="K17858" s="1">
        <v>-110482.4789</v>
      </c>
      <c r="L17858" s="1">
        <v>302.77629999999999</v>
      </c>
      <c r="M17858" s="1">
        <v>-156282.82769999999</v>
      </c>
      <c r="N17858" s="1">
        <v>-110199.1976</v>
      </c>
      <c r="O17858" s="1">
        <v>302.83089999999999</v>
      </c>
      <c r="P17858" s="1">
        <v>110.23</v>
      </c>
      <c r="Q17858" s="1">
        <v>103.4836</v>
      </c>
      <c r="R17858" s="1">
        <v>686896.49670000002</v>
      </c>
      <c r="S17858" s="1">
        <v>1.1182000000000001</v>
      </c>
      <c r="T17858" s="1">
        <v>1.127</v>
      </c>
    </row>
    <row r="17859" spans="1:20" x14ac:dyDescent="0.3">
      <c r="A17859" s="8" t="s">
        <v>172</v>
      </c>
      <c r="B17859" s="8" t="s">
        <v>13</v>
      </c>
      <c r="C17859" s="1">
        <v>8.76</v>
      </c>
      <c r="D17859" s="1">
        <v>3235.7905000000001</v>
      </c>
      <c r="E17859" s="1">
        <v>15242.513800000001</v>
      </c>
      <c r="F17859" s="1">
        <v>10981.4429</v>
      </c>
      <c r="G17859" s="1">
        <v>242.02789999999999</v>
      </c>
      <c r="H17859" s="1">
        <v>-193582.48420000001</v>
      </c>
      <c r="I17859" s="1">
        <v>7719.2860000000001</v>
      </c>
      <c r="J17859" s="1">
        <v>46051.0628</v>
      </c>
      <c r="K17859" s="1">
        <v>-110110.3603</v>
      </c>
      <c r="L17859" s="1">
        <v>304.43369999999999</v>
      </c>
      <c r="M17859" s="1">
        <v>-156161.42300000001</v>
      </c>
      <c r="N17859" s="1">
        <v>-109824.6056</v>
      </c>
      <c r="O17859" s="1">
        <v>302.2088</v>
      </c>
      <c r="P17859" s="1">
        <v>-185.50640000000001</v>
      </c>
      <c r="Q17859" s="1">
        <v>-183.36009999999999</v>
      </c>
      <c r="R17859" s="1">
        <v>687555.66150000005</v>
      </c>
      <c r="S17859" s="1">
        <v>0.88690000000000002</v>
      </c>
      <c r="T17859" s="1">
        <v>0.84460000000000002</v>
      </c>
    </row>
    <row r="17860" spans="1:20" x14ac:dyDescent="0.3">
      <c r="A17860" s="8" t="s">
        <v>172</v>
      </c>
      <c r="B17860" s="8" t="s">
        <v>13</v>
      </c>
      <c r="C17860" s="1">
        <v>8.77</v>
      </c>
      <c r="D17860" s="1">
        <v>3157.6790000000001</v>
      </c>
      <c r="E17860" s="1">
        <v>15451.407800000001</v>
      </c>
      <c r="F17860" s="1">
        <v>11020.5594</v>
      </c>
      <c r="G17860" s="1">
        <v>241.03059999999999</v>
      </c>
      <c r="H17860" s="1">
        <v>-193634.8095</v>
      </c>
      <c r="I17860" s="1">
        <v>7991.1100999999999</v>
      </c>
      <c r="J17860" s="1">
        <v>45554.479099999997</v>
      </c>
      <c r="K17860" s="1">
        <v>-110218.5436</v>
      </c>
      <c r="L17860" s="1">
        <v>301.15089999999998</v>
      </c>
      <c r="M17860" s="1">
        <v>-155773.0227</v>
      </c>
      <c r="N17860" s="1">
        <v>-109946.93610000001</v>
      </c>
      <c r="O17860" s="1">
        <v>302.60590000000002</v>
      </c>
      <c r="P17860" s="1">
        <v>353.46530000000001</v>
      </c>
      <c r="Q17860" s="1">
        <v>358.05180000000001</v>
      </c>
      <c r="R17860" s="1">
        <v>686148.0209</v>
      </c>
      <c r="S17860" s="1">
        <v>2.4192999999999998</v>
      </c>
      <c r="T17860" s="1">
        <v>2.3691</v>
      </c>
    </row>
    <row r="17861" spans="1:20" x14ac:dyDescent="0.3">
      <c r="A17861" s="8" t="s">
        <v>172</v>
      </c>
      <c r="B17861" s="8" t="s">
        <v>13</v>
      </c>
      <c r="C17861" s="1">
        <v>8.7799999999999994</v>
      </c>
      <c r="D17861" s="1">
        <v>3108.7914000000001</v>
      </c>
      <c r="E17861" s="1">
        <v>15224.9233</v>
      </c>
      <c r="F17861" s="1">
        <v>10971.846100000001</v>
      </c>
      <c r="G17861" s="1">
        <v>240.41149999999999</v>
      </c>
      <c r="H17861" s="1">
        <v>-193960.46840000001</v>
      </c>
      <c r="I17861" s="1">
        <v>8064.8804</v>
      </c>
      <c r="J17861" s="1">
        <v>45370.278700000003</v>
      </c>
      <c r="K17861" s="1">
        <v>-110979.3371</v>
      </c>
      <c r="L17861" s="1">
        <v>299.9332</v>
      </c>
      <c r="M17861" s="1">
        <v>-156349.6158</v>
      </c>
      <c r="N17861" s="1">
        <v>-110698.16130000001</v>
      </c>
      <c r="O17861" s="1">
        <v>301.80059999999997</v>
      </c>
      <c r="P17861" s="1">
        <v>265.6191</v>
      </c>
      <c r="Q17861" s="1">
        <v>266.34300000000002</v>
      </c>
      <c r="R17861" s="1">
        <v>685898.777</v>
      </c>
      <c r="S17861" s="1">
        <v>1.1518999999999999</v>
      </c>
      <c r="T17861" s="1">
        <v>1.1644000000000001</v>
      </c>
    </row>
    <row r="17862" spans="1:20" x14ac:dyDescent="0.3">
      <c r="A17862" s="8" t="s">
        <v>172</v>
      </c>
      <c r="B17862" s="8" t="s">
        <v>13</v>
      </c>
      <c r="C17862" s="1">
        <v>8.7899999999999991</v>
      </c>
      <c r="D17862" s="1">
        <v>3177.7784000000001</v>
      </c>
      <c r="E17862" s="1">
        <v>15267.891900000001</v>
      </c>
      <c r="F17862" s="1">
        <v>10997.4516</v>
      </c>
      <c r="G17862" s="1">
        <v>229.8099</v>
      </c>
      <c r="H17862" s="1">
        <v>-193342.54089999999</v>
      </c>
      <c r="I17862" s="1">
        <v>7608.2631000000001</v>
      </c>
      <c r="J17862" s="1">
        <v>45744.497499999998</v>
      </c>
      <c r="K17862" s="1">
        <v>-110316.8486</v>
      </c>
      <c r="L17862" s="1">
        <v>302.40710000000001</v>
      </c>
      <c r="M17862" s="1">
        <v>-156061.3461</v>
      </c>
      <c r="N17862" s="1">
        <v>-110020.9198</v>
      </c>
      <c r="O17862" s="1">
        <v>301.79360000000003</v>
      </c>
      <c r="P17862" s="1">
        <v>-61.054000000000002</v>
      </c>
      <c r="Q17862" s="1">
        <v>-65.319599999999994</v>
      </c>
      <c r="R17862" s="1">
        <v>686382.59959999996</v>
      </c>
      <c r="S17862" s="1">
        <v>1.3039000000000001</v>
      </c>
      <c r="T17862" s="1">
        <v>1.2844</v>
      </c>
    </row>
    <row r="17863" spans="1:20" x14ac:dyDescent="0.3">
      <c r="A17863" s="8" t="s">
        <v>172</v>
      </c>
      <c r="B17863" s="8" t="s">
        <v>13</v>
      </c>
      <c r="C17863" s="1">
        <v>8.8000000000000007</v>
      </c>
      <c r="D17863" s="1">
        <v>3194.7957000000001</v>
      </c>
      <c r="E17863" s="1">
        <v>15410.668900000001</v>
      </c>
      <c r="F17863" s="1">
        <v>10959.2888</v>
      </c>
      <c r="G17863" s="1">
        <v>246.68969999999999</v>
      </c>
      <c r="H17863" s="1">
        <v>-193581.0863</v>
      </c>
      <c r="I17863" s="1">
        <v>7942.3684999999996</v>
      </c>
      <c r="J17863" s="1">
        <v>45748.107900000003</v>
      </c>
      <c r="K17863" s="1">
        <v>-110079.1666</v>
      </c>
      <c r="L17863" s="1">
        <v>302.43090000000001</v>
      </c>
      <c r="M17863" s="1">
        <v>-155827.2746</v>
      </c>
      <c r="N17863" s="1">
        <v>-109800.5687</v>
      </c>
      <c r="O17863" s="1">
        <v>301.78730000000002</v>
      </c>
      <c r="P17863" s="1">
        <v>-73.792599999999993</v>
      </c>
      <c r="Q17863" s="1">
        <v>-79.311000000000007</v>
      </c>
      <c r="R17863" s="1">
        <v>690467.25349999999</v>
      </c>
      <c r="S17863" s="1">
        <v>0.50009999999999999</v>
      </c>
      <c r="T17863" s="1">
        <v>0.52569999999999995</v>
      </c>
    </row>
    <row r="17864" spans="1:20" x14ac:dyDescent="0.3">
      <c r="A17864" s="8" t="s">
        <v>172</v>
      </c>
      <c r="B17864" s="8" t="s">
        <v>13</v>
      </c>
      <c r="C17864" s="1">
        <v>8.81</v>
      </c>
      <c r="D17864" s="1">
        <v>3192.9497000000001</v>
      </c>
      <c r="E17864" s="1">
        <v>15345.4274</v>
      </c>
      <c r="F17864" s="1">
        <v>10968.986500000001</v>
      </c>
      <c r="G17864" s="1">
        <v>251.602</v>
      </c>
      <c r="H17864" s="1">
        <v>-193526.05439999999</v>
      </c>
      <c r="I17864" s="1">
        <v>7675.4660999999996</v>
      </c>
      <c r="J17864" s="1">
        <v>45700.061900000001</v>
      </c>
      <c r="K17864" s="1">
        <v>-110391.5607</v>
      </c>
      <c r="L17864" s="1">
        <v>302.11329999999998</v>
      </c>
      <c r="M17864" s="1">
        <v>-156091.6226</v>
      </c>
      <c r="N17864" s="1">
        <v>-110113.9991</v>
      </c>
      <c r="O17864" s="1">
        <v>302.65949999999998</v>
      </c>
      <c r="P17864" s="1">
        <v>173.83670000000001</v>
      </c>
      <c r="Q17864" s="1">
        <v>175.58029999999999</v>
      </c>
      <c r="R17864" s="1">
        <v>688171.99899999995</v>
      </c>
      <c r="S17864" s="1">
        <v>0.18379999999999999</v>
      </c>
      <c r="T17864" s="1">
        <v>0.16550000000000001</v>
      </c>
    </row>
    <row r="17865" spans="1:20" x14ac:dyDescent="0.3">
      <c r="A17865" s="8" t="s">
        <v>172</v>
      </c>
      <c r="B17865" s="8" t="s">
        <v>13</v>
      </c>
      <c r="C17865" s="1">
        <v>8.82</v>
      </c>
      <c r="D17865" s="1">
        <v>3097.8647999999998</v>
      </c>
      <c r="E17865" s="1">
        <v>15248.0173</v>
      </c>
      <c r="F17865" s="1">
        <v>11021.1003</v>
      </c>
      <c r="G17865" s="1">
        <v>253.48589999999999</v>
      </c>
      <c r="H17865" s="1">
        <v>-193798.75949999999</v>
      </c>
      <c r="I17865" s="1">
        <v>7982.7280000000001</v>
      </c>
      <c r="J17865" s="1">
        <v>45918.946300000003</v>
      </c>
      <c r="K17865" s="1">
        <v>-110276.61689999999</v>
      </c>
      <c r="L17865" s="1">
        <v>303.56029999999998</v>
      </c>
      <c r="M17865" s="1">
        <v>-156195.5632</v>
      </c>
      <c r="N17865" s="1">
        <v>-109992.8143</v>
      </c>
      <c r="O17865" s="1">
        <v>302.66770000000002</v>
      </c>
      <c r="P17865" s="1">
        <v>238.38120000000001</v>
      </c>
      <c r="Q17865" s="1">
        <v>242.17740000000001</v>
      </c>
      <c r="R17865" s="1">
        <v>686144.57030000002</v>
      </c>
      <c r="S17865" s="1">
        <v>1.3942000000000001</v>
      </c>
      <c r="T17865" s="1">
        <v>1.3541000000000001</v>
      </c>
    </row>
    <row r="17866" spans="1:20" x14ac:dyDescent="0.3">
      <c r="A17866" s="8" t="s">
        <v>172</v>
      </c>
      <c r="B17866" s="8" t="s">
        <v>13</v>
      </c>
      <c r="C17866" s="1">
        <v>8.83</v>
      </c>
      <c r="D17866" s="1">
        <v>3142.3341</v>
      </c>
      <c r="E17866" s="1">
        <v>15210.6095</v>
      </c>
      <c r="F17866" s="1">
        <v>11042.5108</v>
      </c>
      <c r="G17866" s="1">
        <v>240.93870000000001</v>
      </c>
      <c r="H17866" s="1">
        <v>-194233.85269999999</v>
      </c>
      <c r="I17866" s="1">
        <v>8065.4072999999999</v>
      </c>
      <c r="J17866" s="1">
        <v>45591.269899999999</v>
      </c>
      <c r="K17866" s="1">
        <v>-110940.78230000001</v>
      </c>
      <c r="L17866" s="1">
        <v>301.39409999999998</v>
      </c>
      <c r="M17866" s="1">
        <v>-156532.05230000001</v>
      </c>
      <c r="N17866" s="1">
        <v>-110656.6808</v>
      </c>
      <c r="O17866" s="1">
        <v>302.36110000000002</v>
      </c>
      <c r="P17866" s="1">
        <v>238.869</v>
      </c>
      <c r="Q17866" s="1">
        <v>236.27869999999999</v>
      </c>
      <c r="R17866" s="1">
        <v>686833.60979999998</v>
      </c>
      <c r="S17866" s="1">
        <v>1.6527000000000001</v>
      </c>
      <c r="T17866" s="1">
        <v>1.6060000000000001</v>
      </c>
    </row>
    <row r="17867" spans="1:20" x14ac:dyDescent="0.3">
      <c r="A17867" s="8" t="s">
        <v>172</v>
      </c>
      <c r="B17867" s="8" t="s">
        <v>13</v>
      </c>
      <c r="C17867" s="1">
        <v>8.84</v>
      </c>
      <c r="D17867" s="1">
        <v>3329.7712000000001</v>
      </c>
      <c r="E17867" s="1">
        <v>15378.301100000001</v>
      </c>
      <c r="F17867" s="1">
        <v>10993.2438</v>
      </c>
      <c r="G17867" s="1">
        <v>230.02500000000001</v>
      </c>
      <c r="H17867" s="1">
        <v>-194010.71710000001</v>
      </c>
      <c r="I17867" s="1">
        <v>8284.4212000000007</v>
      </c>
      <c r="J17867" s="1">
        <v>45962.3249</v>
      </c>
      <c r="K17867" s="1">
        <v>-109832.6299</v>
      </c>
      <c r="L17867" s="1">
        <v>303.84710000000001</v>
      </c>
      <c r="M17867" s="1">
        <v>-155794.95480000001</v>
      </c>
      <c r="N17867" s="1">
        <v>-109551.6177</v>
      </c>
      <c r="O17867" s="1">
        <v>301.7722</v>
      </c>
      <c r="P17867" s="1">
        <v>240.45439999999999</v>
      </c>
      <c r="Q17867" s="1">
        <v>240.80529999999999</v>
      </c>
      <c r="R17867" s="1">
        <v>688041.02139999997</v>
      </c>
      <c r="S17867" s="1">
        <v>0.88239999999999996</v>
      </c>
      <c r="T17867" s="1">
        <v>0.91649999999999998</v>
      </c>
    </row>
    <row r="17868" spans="1:20" x14ac:dyDescent="0.3">
      <c r="A17868" s="8" t="s">
        <v>172</v>
      </c>
      <c r="B17868" s="8" t="s">
        <v>13</v>
      </c>
      <c r="C17868" s="1">
        <v>8.85</v>
      </c>
      <c r="D17868" s="1">
        <v>3286.1895</v>
      </c>
      <c r="E17868" s="1">
        <v>15276.8181</v>
      </c>
      <c r="F17868" s="1">
        <v>10984.5196</v>
      </c>
      <c r="G17868" s="1">
        <v>243.30080000000001</v>
      </c>
      <c r="H17868" s="1">
        <v>-193427.76180000001</v>
      </c>
      <c r="I17868" s="1">
        <v>7771.0888999999997</v>
      </c>
      <c r="J17868" s="1">
        <v>45811.291799999999</v>
      </c>
      <c r="K17868" s="1">
        <v>-110054.55319999999</v>
      </c>
      <c r="L17868" s="1">
        <v>302.84859999999998</v>
      </c>
      <c r="M17868" s="1">
        <v>-155865.8449</v>
      </c>
      <c r="N17868" s="1">
        <v>-109766.4627</v>
      </c>
      <c r="O17868" s="1">
        <v>302.83150000000001</v>
      </c>
      <c r="P17868" s="1">
        <v>122.86069999999999</v>
      </c>
      <c r="Q17868" s="1">
        <v>123.6489</v>
      </c>
      <c r="R17868" s="1">
        <v>688697.6764</v>
      </c>
      <c r="S17868" s="1">
        <v>2.1246999999999998</v>
      </c>
      <c r="T17868" s="1">
        <v>2.1196000000000002</v>
      </c>
    </row>
    <row r="17869" spans="1:20" x14ac:dyDescent="0.3">
      <c r="A17869" s="8" t="s">
        <v>172</v>
      </c>
      <c r="B17869" s="8" t="s">
        <v>13</v>
      </c>
      <c r="C17869" s="1">
        <v>8.86</v>
      </c>
      <c r="D17869" s="1">
        <v>3246.6574000000001</v>
      </c>
      <c r="E17869" s="1">
        <v>15488.428</v>
      </c>
      <c r="F17869" s="1">
        <v>11042.539500000001</v>
      </c>
      <c r="G17869" s="1">
        <v>254.4187</v>
      </c>
      <c r="H17869" s="1">
        <v>-193715.9578</v>
      </c>
      <c r="I17869" s="1">
        <v>7879.0092999999997</v>
      </c>
      <c r="J17869" s="1">
        <v>45542.588199999998</v>
      </c>
      <c r="K17869" s="1">
        <v>-110262.3167</v>
      </c>
      <c r="L17869" s="1">
        <v>301.07229999999998</v>
      </c>
      <c r="M17869" s="1">
        <v>-155804.905</v>
      </c>
      <c r="N17869" s="1">
        <v>-109985.4862</v>
      </c>
      <c r="O17869" s="1">
        <v>302.32209999999998</v>
      </c>
      <c r="P17869" s="1">
        <v>-81.193200000000004</v>
      </c>
      <c r="Q17869" s="1">
        <v>-84.124899999999997</v>
      </c>
      <c r="R17869" s="1">
        <v>687974.7683</v>
      </c>
      <c r="S17869" s="1">
        <v>1.6065</v>
      </c>
      <c r="T17869" s="1">
        <v>1.5670999999999999</v>
      </c>
    </row>
    <row r="17870" spans="1:20" x14ac:dyDescent="0.3">
      <c r="A17870" s="8" t="s">
        <v>172</v>
      </c>
      <c r="B17870" s="8" t="s">
        <v>13</v>
      </c>
      <c r="C17870" s="1">
        <v>8.8699999999999992</v>
      </c>
      <c r="D17870" s="1">
        <v>3210.0353</v>
      </c>
      <c r="E17870" s="1">
        <v>15333.334999999999</v>
      </c>
      <c r="F17870" s="1">
        <v>10989.5753</v>
      </c>
      <c r="G17870" s="1">
        <v>214.00909999999999</v>
      </c>
      <c r="H17870" s="1">
        <v>-193949.60829999999</v>
      </c>
      <c r="I17870" s="1">
        <v>8145.3132999999998</v>
      </c>
      <c r="J17870" s="1">
        <v>46067.568599999999</v>
      </c>
      <c r="K17870" s="1">
        <v>-109989.7717</v>
      </c>
      <c r="L17870" s="1">
        <v>304.5428</v>
      </c>
      <c r="M17870" s="1">
        <v>-156057.34039999999</v>
      </c>
      <c r="N17870" s="1">
        <v>-109697.4087</v>
      </c>
      <c r="O17870" s="1">
        <v>302.4511</v>
      </c>
      <c r="P17870" s="1">
        <v>573.51419999999996</v>
      </c>
      <c r="Q17870" s="1">
        <v>576.37929999999994</v>
      </c>
      <c r="R17870" s="1">
        <v>686182.71259999997</v>
      </c>
      <c r="S17870" s="1">
        <v>0.72</v>
      </c>
      <c r="T17870" s="1">
        <v>0.76160000000000005</v>
      </c>
    </row>
    <row r="17871" spans="1:20" x14ac:dyDescent="0.3">
      <c r="A17871" s="8" t="s">
        <v>172</v>
      </c>
      <c r="B17871" s="8" t="s">
        <v>13</v>
      </c>
      <c r="C17871" s="1">
        <v>8.8800000000000008</v>
      </c>
      <c r="D17871" s="1">
        <v>3198.3184999999999</v>
      </c>
      <c r="E17871" s="1">
        <v>15387.638999999999</v>
      </c>
      <c r="F17871" s="1">
        <v>10997.0442</v>
      </c>
      <c r="G17871" s="1">
        <v>243.5001</v>
      </c>
      <c r="H17871" s="1">
        <v>-193955.59390000001</v>
      </c>
      <c r="I17871" s="1">
        <v>8018.4274999999998</v>
      </c>
      <c r="J17871" s="1">
        <v>45927.981599999999</v>
      </c>
      <c r="K17871" s="1">
        <v>-110182.683</v>
      </c>
      <c r="L17871" s="1">
        <v>303.62</v>
      </c>
      <c r="M17871" s="1">
        <v>-156110.66459999999</v>
      </c>
      <c r="N17871" s="1">
        <v>-109890.67879999999</v>
      </c>
      <c r="O17871" s="1">
        <v>302.52170000000001</v>
      </c>
      <c r="P17871" s="1">
        <v>136.03110000000001</v>
      </c>
      <c r="Q17871" s="1">
        <v>134.1523</v>
      </c>
      <c r="R17871" s="1">
        <v>688884.13919999998</v>
      </c>
      <c r="S17871" s="1">
        <v>0.96640000000000004</v>
      </c>
      <c r="T17871" s="1">
        <v>0.96709999999999996</v>
      </c>
    </row>
    <row r="17872" spans="1:20" x14ac:dyDescent="0.3">
      <c r="A17872" s="8" t="s">
        <v>172</v>
      </c>
      <c r="B17872" s="8" t="s">
        <v>13</v>
      </c>
      <c r="C17872" s="1">
        <v>8.89</v>
      </c>
      <c r="D17872" s="1">
        <v>3151.6934000000001</v>
      </c>
      <c r="E17872" s="1">
        <v>15126.756600000001</v>
      </c>
      <c r="F17872" s="1">
        <v>11001.6369</v>
      </c>
      <c r="G17872" s="1">
        <v>261.07960000000003</v>
      </c>
      <c r="H17872" s="1">
        <v>-193819.61420000001</v>
      </c>
      <c r="I17872" s="1">
        <v>8178.6003000000001</v>
      </c>
      <c r="J17872" s="1">
        <v>45985.640299999999</v>
      </c>
      <c r="K17872" s="1">
        <v>-110114.2071</v>
      </c>
      <c r="L17872" s="1">
        <v>304.00119999999998</v>
      </c>
      <c r="M17872" s="1">
        <v>-156099.8474</v>
      </c>
      <c r="N17872" s="1">
        <v>-109829.73759999999</v>
      </c>
      <c r="O17872" s="1">
        <v>302.97550000000001</v>
      </c>
      <c r="P17872" s="1">
        <v>589.95699999999999</v>
      </c>
      <c r="Q17872" s="1">
        <v>589.29679999999996</v>
      </c>
      <c r="R17872" s="1">
        <v>685934.04119999998</v>
      </c>
      <c r="S17872" s="1">
        <v>1.0509999999999999</v>
      </c>
      <c r="T17872" s="1">
        <v>1.0563</v>
      </c>
    </row>
    <row r="17873" spans="1:20" x14ac:dyDescent="0.3">
      <c r="A17873" s="8" t="s">
        <v>172</v>
      </c>
      <c r="B17873" s="8" t="s">
        <v>13</v>
      </c>
      <c r="C17873" s="1">
        <v>8.9</v>
      </c>
      <c r="D17873" s="1">
        <v>3195.3472000000002</v>
      </c>
      <c r="E17873" s="1">
        <v>15254.886699999999</v>
      </c>
      <c r="F17873" s="1">
        <v>11032.5609</v>
      </c>
      <c r="G17873" s="1">
        <v>218.15770000000001</v>
      </c>
      <c r="H17873" s="1">
        <v>-193559.8536</v>
      </c>
      <c r="I17873" s="1">
        <v>7823.0450000000001</v>
      </c>
      <c r="J17873" s="1">
        <v>45674.544199999997</v>
      </c>
      <c r="K17873" s="1">
        <v>-110361.3119</v>
      </c>
      <c r="L17873" s="1">
        <v>301.94459999999998</v>
      </c>
      <c r="M17873" s="1">
        <v>-156035.85620000001</v>
      </c>
      <c r="N17873" s="1">
        <v>-110076.7867</v>
      </c>
      <c r="O17873" s="1">
        <v>302.07089999999999</v>
      </c>
      <c r="P17873" s="1">
        <v>-9.9222000000000001</v>
      </c>
      <c r="Q17873" s="1">
        <v>-10.1812</v>
      </c>
      <c r="R17873" s="1">
        <v>687339.67619999999</v>
      </c>
      <c r="S17873" s="1">
        <v>0.70109999999999995</v>
      </c>
      <c r="T17873" s="1">
        <v>0.68910000000000005</v>
      </c>
    </row>
    <row r="17874" spans="1:20" x14ac:dyDescent="0.3">
      <c r="A17874" s="8" t="s">
        <v>172</v>
      </c>
      <c r="B17874" s="8" t="s">
        <v>13</v>
      </c>
      <c r="C17874" s="1">
        <v>8.91</v>
      </c>
      <c r="D17874" s="1">
        <v>3213.9560000000001</v>
      </c>
      <c r="E17874" s="1">
        <v>15470.2754</v>
      </c>
      <c r="F17874" s="1">
        <v>10938.973400000001</v>
      </c>
      <c r="G17874" s="1">
        <v>246.60380000000001</v>
      </c>
      <c r="H17874" s="1">
        <v>-193829.7677</v>
      </c>
      <c r="I17874" s="1">
        <v>8102.1489000000001</v>
      </c>
      <c r="J17874" s="1">
        <v>45756.647400000002</v>
      </c>
      <c r="K17874" s="1">
        <v>-110101.16280000001</v>
      </c>
      <c r="L17874" s="1">
        <v>302.48739999999998</v>
      </c>
      <c r="M17874" s="1">
        <v>-155857.81020000001</v>
      </c>
      <c r="N17874" s="1">
        <v>-109818.51390000001</v>
      </c>
      <c r="O17874" s="1">
        <v>302.75229999999999</v>
      </c>
      <c r="P17874" s="1">
        <v>150.73599999999999</v>
      </c>
      <c r="Q17874" s="1">
        <v>149.26130000000001</v>
      </c>
      <c r="R17874" s="1">
        <v>688077.29</v>
      </c>
      <c r="S17874" s="1">
        <v>1.9953000000000001</v>
      </c>
      <c r="T17874" s="1">
        <v>2.0270000000000001</v>
      </c>
    </row>
    <row r="17875" spans="1:20" x14ac:dyDescent="0.3">
      <c r="A17875" s="8" t="s">
        <v>172</v>
      </c>
      <c r="B17875" s="8" t="s">
        <v>13</v>
      </c>
      <c r="C17875" s="1">
        <v>8.92</v>
      </c>
      <c r="D17875" s="1">
        <v>3192.3804</v>
      </c>
      <c r="E17875" s="1">
        <v>15466.43</v>
      </c>
      <c r="F17875" s="1">
        <v>10986.323899999999</v>
      </c>
      <c r="G17875" s="1">
        <v>268.78320000000002</v>
      </c>
      <c r="H17875" s="1">
        <v>-193403.60930000001</v>
      </c>
      <c r="I17875" s="1">
        <v>7651.8759</v>
      </c>
      <c r="J17875" s="1">
        <v>45643.351999999999</v>
      </c>
      <c r="K17875" s="1">
        <v>-110194.46400000001</v>
      </c>
      <c r="L17875" s="1">
        <v>301.73840000000001</v>
      </c>
      <c r="M17875" s="1">
        <v>-155837.81599999999</v>
      </c>
      <c r="N17875" s="1">
        <v>-109913.7133</v>
      </c>
      <c r="O17875" s="1">
        <v>302.69510000000002</v>
      </c>
      <c r="P17875" s="1">
        <v>72.961399999999998</v>
      </c>
      <c r="Q17875" s="1">
        <v>75.983400000000003</v>
      </c>
      <c r="R17875" s="1">
        <v>687151.69420000003</v>
      </c>
      <c r="S17875" s="1">
        <v>1.6668000000000001</v>
      </c>
      <c r="T17875" s="1">
        <v>1.6576</v>
      </c>
    </row>
    <row r="17876" spans="1:20" x14ac:dyDescent="0.3">
      <c r="A17876" s="8" t="s">
        <v>172</v>
      </c>
      <c r="B17876" s="8" t="s">
        <v>13</v>
      </c>
      <c r="C17876" s="1">
        <v>8.93</v>
      </c>
      <c r="D17876" s="1">
        <v>3219.5509000000002</v>
      </c>
      <c r="E17876" s="1">
        <v>15308.9828</v>
      </c>
      <c r="F17876" s="1">
        <v>11067.261500000001</v>
      </c>
      <c r="G17876" s="1">
        <v>234.3869</v>
      </c>
      <c r="H17876" s="1">
        <v>-193761.26139999999</v>
      </c>
      <c r="I17876" s="1">
        <v>8116.9119000000001</v>
      </c>
      <c r="J17876" s="1">
        <v>45888.898699999998</v>
      </c>
      <c r="K17876" s="1">
        <v>-109925.2687</v>
      </c>
      <c r="L17876" s="1">
        <v>303.36169999999998</v>
      </c>
      <c r="M17876" s="1">
        <v>-155814.16740000001</v>
      </c>
      <c r="N17876" s="1">
        <v>-109638.5273</v>
      </c>
      <c r="O17876" s="1">
        <v>302.53969999999998</v>
      </c>
      <c r="P17876" s="1">
        <v>3.2505000000000002</v>
      </c>
      <c r="Q17876" s="1">
        <v>8.7423000000000002</v>
      </c>
      <c r="R17876" s="1">
        <v>687430.34420000005</v>
      </c>
      <c r="S17876" s="1">
        <v>1.2863</v>
      </c>
      <c r="T17876" s="1">
        <v>1.3328</v>
      </c>
    </row>
    <row r="17877" spans="1:20" x14ac:dyDescent="0.3">
      <c r="A17877" s="8" t="s">
        <v>172</v>
      </c>
      <c r="B17877" s="8" t="s">
        <v>13</v>
      </c>
      <c r="C17877" s="1">
        <v>8.94</v>
      </c>
      <c r="D17877" s="1">
        <v>3266.6756999999998</v>
      </c>
      <c r="E17877" s="1">
        <v>15368.1813</v>
      </c>
      <c r="F17877" s="1">
        <v>11024.8302</v>
      </c>
      <c r="G17877" s="1">
        <v>247.0788</v>
      </c>
      <c r="H17877" s="1">
        <v>-193689.38819999999</v>
      </c>
      <c r="I17877" s="1">
        <v>7940.8134</v>
      </c>
      <c r="J17877" s="1">
        <v>45550.682399999998</v>
      </c>
      <c r="K17877" s="1">
        <v>-110291.1263</v>
      </c>
      <c r="L17877" s="1">
        <v>301.12580000000003</v>
      </c>
      <c r="M17877" s="1">
        <v>-155841.8088</v>
      </c>
      <c r="N17877" s="1">
        <v>-110012.2402</v>
      </c>
      <c r="O17877" s="1">
        <v>302.54649999999998</v>
      </c>
      <c r="P17877" s="1">
        <v>-86.889099999999999</v>
      </c>
      <c r="Q17877" s="1">
        <v>-92.591999999999999</v>
      </c>
      <c r="R17877" s="1">
        <v>687783.71710000001</v>
      </c>
      <c r="S17877" s="1">
        <v>2.5114000000000001</v>
      </c>
      <c r="T17877" s="1">
        <v>2.5219999999999998</v>
      </c>
    </row>
    <row r="17878" spans="1:20" x14ac:dyDescent="0.3">
      <c r="A17878" s="8" t="s">
        <v>172</v>
      </c>
      <c r="B17878" s="8" t="s">
        <v>13</v>
      </c>
      <c r="C17878" s="1">
        <v>8.9499999999999993</v>
      </c>
      <c r="D17878" s="1">
        <v>3200.4317999999998</v>
      </c>
      <c r="E17878" s="1">
        <v>15354.8259</v>
      </c>
      <c r="F17878" s="1">
        <v>10909.359399999999</v>
      </c>
      <c r="G17878" s="1">
        <v>233.19649999999999</v>
      </c>
      <c r="H17878" s="1">
        <v>-194030.64629999999</v>
      </c>
      <c r="I17878" s="1">
        <v>8141.8513000000003</v>
      </c>
      <c r="J17878" s="1">
        <v>45444.508699999998</v>
      </c>
      <c r="K17878" s="1">
        <v>-110746.4728</v>
      </c>
      <c r="L17878" s="1">
        <v>300.4239</v>
      </c>
      <c r="M17878" s="1">
        <v>-156190.98149999999</v>
      </c>
      <c r="N17878" s="1">
        <v>-110460.8815</v>
      </c>
      <c r="O17878" s="1">
        <v>302.26280000000003</v>
      </c>
      <c r="P17878" s="1">
        <v>114.79049999999999</v>
      </c>
      <c r="Q17878" s="1">
        <v>110.0137</v>
      </c>
      <c r="R17878" s="1">
        <v>688526.92330000002</v>
      </c>
      <c r="S17878" s="1">
        <v>0.80420000000000003</v>
      </c>
      <c r="T17878" s="1">
        <v>0.7843</v>
      </c>
    </row>
    <row r="17879" spans="1:20" x14ac:dyDescent="0.3">
      <c r="A17879" s="8" t="s">
        <v>172</v>
      </c>
      <c r="B17879" s="8" t="s">
        <v>13</v>
      </c>
      <c r="C17879" s="1">
        <v>8.9600000000000009</v>
      </c>
      <c r="D17879" s="1">
        <v>3285.6714000000002</v>
      </c>
      <c r="E17879" s="1">
        <v>15359.5414</v>
      </c>
      <c r="F17879" s="1">
        <v>11038.5612</v>
      </c>
      <c r="G17879" s="1">
        <v>248.87119999999999</v>
      </c>
      <c r="H17879" s="1">
        <v>-193339.77040000001</v>
      </c>
      <c r="I17879" s="1">
        <v>7635.7582000000002</v>
      </c>
      <c r="J17879" s="1">
        <v>45768.504099999998</v>
      </c>
      <c r="K17879" s="1">
        <v>-110002.8631</v>
      </c>
      <c r="L17879" s="1">
        <v>302.56580000000002</v>
      </c>
      <c r="M17879" s="1">
        <v>-155771.3671</v>
      </c>
      <c r="N17879" s="1">
        <v>-109724.85860000001</v>
      </c>
      <c r="O17879" s="1">
        <v>302.27640000000002</v>
      </c>
      <c r="P17879" s="1">
        <v>-187.02180000000001</v>
      </c>
      <c r="Q17879" s="1">
        <v>-184.32509999999999</v>
      </c>
      <c r="R17879" s="1">
        <v>688442.03659999999</v>
      </c>
      <c r="S17879" s="1">
        <v>2.2505999999999999</v>
      </c>
      <c r="T17879" s="1">
        <v>2.2566000000000002</v>
      </c>
    </row>
    <row r="17880" spans="1:20" x14ac:dyDescent="0.3">
      <c r="A17880" s="8" t="s">
        <v>172</v>
      </c>
      <c r="B17880" s="8" t="s">
        <v>13</v>
      </c>
      <c r="C17880" s="1">
        <v>8.9700000000000006</v>
      </c>
      <c r="D17880" s="1">
        <v>3239.0976000000001</v>
      </c>
      <c r="E17880" s="1">
        <v>15518.371800000001</v>
      </c>
      <c r="F17880" s="1">
        <v>10948.059800000001</v>
      </c>
      <c r="G17880" s="1">
        <v>237.12639999999999</v>
      </c>
      <c r="H17880" s="1">
        <v>-193738.09539999999</v>
      </c>
      <c r="I17880" s="1">
        <v>7625.2374</v>
      </c>
      <c r="J17880" s="1">
        <v>45589.8698</v>
      </c>
      <c r="K17880" s="1">
        <v>-110580.33259999999</v>
      </c>
      <c r="L17880" s="1">
        <v>301.38479999999998</v>
      </c>
      <c r="M17880" s="1">
        <v>-156170.20240000001</v>
      </c>
      <c r="N17880" s="1">
        <v>-110300.5068</v>
      </c>
      <c r="O17880" s="1">
        <v>302.19040000000001</v>
      </c>
      <c r="P17880" s="1">
        <v>-311.75310000000002</v>
      </c>
      <c r="Q17880" s="1">
        <v>-317.06009999999998</v>
      </c>
      <c r="R17880" s="1">
        <v>688533.0808</v>
      </c>
      <c r="S17880" s="1">
        <v>1.6329</v>
      </c>
      <c r="T17880" s="1">
        <v>1.6452</v>
      </c>
    </row>
    <row r="17881" spans="1:20" x14ac:dyDescent="0.3">
      <c r="A17881" s="8" t="s">
        <v>172</v>
      </c>
      <c r="B17881" s="8" t="s">
        <v>13</v>
      </c>
      <c r="C17881" s="1">
        <v>8.98</v>
      </c>
      <c r="D17881" s="1">
        <v>3216.9776999999999</v>
      </c>
      <c r="E17881" s="1">
        <v>15301.9211</v>
      </c>
      <c r="F17881" s="1">
        <v>10985.4012</v>
      </c>
      <c r="G17881" s="1">
        <v>215.41249999999999</v>
      </c>
      <c r="H17881" s="1">
        <v>-193701.36009999999</v>
      </c>
      <c r="I17881" s="1">
        <v>7813.4162999999999</v>
      </c>
      <c r="J17881" s="1">
        <v>46019.314599999998</v>
      </c>
      <c r="K17881" s="1">
        <v>-110148.9167</v>
      </c>
      <c r="L17881" s="1">
        <v>304.22379999999998</v>
      </c>
      <c r="M17881" s="1">
        <v>-156168.23130000001</v>
      </c>
      <c r="N17881" s="1">
        <v>-109861.1082</v>
      </c>
      <c r="O17881" s="1">
        <v>302.3021</v>
      </c>
      <c r="P17881" s="1">
        <v>8.9824000000000002</v>
      </c>
      <c r="Q17881" s="1">
        <v>10.6013</v>
      </c>
      <c r="R17881" s="1">
        <v>688316.74950000003</v>
      </c>
      <c r="S17881" s="1">
        <v>1.7159</v>
      </c>
      <c r="T17881" s="1">
        <v>1.6741999999999999</v>
      </c>
    </row>
    <row r="17882" spans="1:20" x14ac:dyDescent="0.3">
      <c r="A17882" s="8" t="s">
        <v>172</v>
      </c>
      <c r="B17882" s="8" t="s">
        <v>13</v>
      </c>
      <c r="C17882" s="1">
        <v>8.99</v>
      </c>
      <c r="D17882" s="1">
        <v>3151.7298999999998</v>
      </c>
      <c r="E17882" s="1">
        <v>15366.7855</v>
      </c>
      <c r="F17882" s="1">
        <v>10947.161599999999</v>
      </c>
      <c r="G17882" s="1">
        <v>235.37739999999999</v>
      </c>
      <c r="H17882" s="1">
        <v>-193655.06210000001</v>
      </c>
      <c r="I17882" s="1">
        <v>7878.4724999999999</v>
      </c>
      <c r="J17882" s="1">
        <v>45929.157399999996</v>
      </c>
      <c r="K17882" s="1">
        <v>-110146.3778</v>
      </c>
      <c r="L17882" s="1">
        <v>303.62779999999998</v>
      </c>
      <c r="M17882" s="1">
        <v>-156075.53520000001</v>
      </c>
      <c r="N17882" s="1">
        <v>-109873.2274</v>
      </c>
      <c r="O17882" s="1">
        <v>301.89420000000001</v>
      </c>
      <c r="P17882" s="1">
        <v>207.44329999999999</v>
      </c>
      <c r="Q17882" s="1">
        <v>199.29820000000001</v>
      </c>
      <c r="R17882" s="1">
        <v>687656.43409999995</v>
      </c>
      <c r="S17882" s="1">
        <v>0.30759999999999998</v>
      </c>
      <c r="T17882" s="1">
        <v>0.30909999999999999</v>
      </c>
    </row>
    <row r="17883" spans="1:20" x14ac:dyDescent="0.3">
      <c r="A17883" s="8" t="s">
        <v>172</v>
      </c>
      <c r="B17883" s="8" t="s">
        <v>13</v>
      </c>
      <c r="C17883" s="1">
        <v>9</v>
      </c>
      <c r="D17883" s="1">
        <v>3242.2136999999998</v>
      </c>
      <c r="E17883" s="1">
        <v>15370.019700000001</v>
      </c>
      <c r="F17883" s="1">
        <v>10890.9341</v>
      </c>
      <c r="G17883" s="1">
        <v>245.78059999999999</v>
      </c>
      <c r="H17883" s="1">
        <v>-194127.58199999999</v>
      </c>
      <c r="I17883" s="1">
        <v>8193.2329000000009</v>
      </c>
      <c r="J17883" s="1">
        <v>45588.5697</v>
      </c>
      <c r="K17883" s="1">
        <v>-110596.8312</v>
      </c>
      <c r="L17883" s="1">
        <v>301.37619999999998</v>
      </c>
      <c r="M17883" s="1">
        <v>-156185.40090000001</v>
      </c>
      <c r="N17883" s="1">
        <v>-110316.8505</v>
      </c>
      <c r="O17883" s="1">
        <v>302.5591</v>
      </c>
      <c r="P17883" s="1">
        <v>162.1696</v>
      </c>
      <c r="Q17883" s="1">
        <v>154.15639999999999</v>
      </c>
      <c r="R17883" s="1">
        <v>686630.41969999997</v>
      </c>
      <c r="S17883" s="1">
        <v>1.0048999999999999</v>
      </c>
      <c r="T17883" s="1">
        <v>1.0013000000000001</v>
      </c>
    </row>
    <row r="17884" spans="1:20" x14ac:dyDescent="0.3">
      <c r="A17884" s="8" t="s">
        <v>172</v>
      </c>
      <c r="B17884" s="8" t="s">
        <v>13</v>
      </c>
      <c r="C17884" s="1">
        <v>9.01</v>
      </c>
      <c r="D17884" s="1">
        <v>3205.2028</v>
      </c>
      <c r="E17884" s="1">
        <v>15345.4553</v>
      </c>
      <c r="F17884" s="1">
        <v>11062.311799999999</v>
      </c>
      <c r="G17884" s="1">
        <v>230.8099</v>
      </c>
      <c r="H17884" s="1">
        <v>-193445.3443</v>
      </c>
      <c r="I17884" s="1">
        <v>7533.4821000000002</v>
      </c>
      <c r="J17884" s="1">
        <v>45732.51</v>
      </c>
      <c r="K17884" s="1">
        <v>-110335.5724</v>
      </c>
      <c r="L17884" s="1">
        <v>302.32780000000002</v>
      </c>
      <c r="M17884" s="1">
        <v>-156068.08240000001</v>
      </c>
      <c r="N17884" s="1">
        <v>-110051.70729999999</v>
      </c>
      <c r="O17884" s="1">
        <v>302.39749999999998</v>
      </c>
      <c r="P17884" s="1">
        <v>17.876899999999999</v>
      </c>
      <c r="Q17884" s="1">
        <v>11.6425</v>
      </c>
      <c r="R17884" s="1">
        <v>687152.58909999998</v>
      </c>
      <c r="S17884" s="1">
        <v>1.0833999999999999</v>
      </c>
      <c r="T17884" s="1">
        <v>1.1342000000000001</v>
      </c>
    </row>
    <row r="17885" spans="1:20" x14ac:dyDescent="0.3">
      <c r="A17885" s="8" t="s">
        <v>172</v>
      </c>
      <c r="B17885" s="8" t="s">
        <v>13</v>
      </c>
      <c r="C17885" s="1">
        <v>9.02</v>
      </c>
      <c r="D17885" s="1">
        <v>3290.2773000000002</v>
      </c>
      <c r="E17885" s="1">
        <v>15320.8447</v>
      </c>
      <c r="F17885" s="1">
        <v>10989.3382</v>
      </c>
      <c r="G17885" s="1">
        <v>231.7988</v>
      </c>
      <c r="H17885" s="1">
        <v>-193462.2378</v>
      </c>
      <c r="I17885" s="1">
        <v>7464.3099000000002</v>
      </c>
      <c r="J17885" s="1">
        <v>45789.190399999999</v>
      </c>
      <c r="K17885" s="1">
        <v>-110376.47840000001</v>
      </c>
      <c r="L17885" s="1">
        <v>302.70249999999999</v>
      </c>
      <c r="M17885" s="1">
        <v>-156165.66880000001</v>
      </c>
      <c r="N17885" s="1">
        <v>-110094.8936</v>
      </c>
      <c r="O17885" s="1">
        <v>302.6823</v>
      </c>
      <c r="P17885" s="1">
        <v>-503.81049999999999</v>
      </c>
      <c r="Q17885" s="1">
        <v>-499.7946</v>
      </c>
      <c r="R17885" s="1">
        <v>688413.245</v>
      </c>
      <c r="S17885" s="1">
        <v>0.1371</v>
      </c>
      <c r="T17885" s="1">
        <v>0.15179999999999999</v>
      </c>
    </row>
    <row r="17886" spans="1:20" x14ac:dyDescent="0.3">
      <c r="A17886" s="8" t="s">
        <v>172</v>
      </c>
      <c r="B17886" s="8" t="s">
        <v>13</v>
      </c>
      <c r="C17886" s="1">
        <v>9.0299999999999994</v>
      </c>
      <c r="D17886" s="1">
        <v>3220.6230999999998</v>
      </c>
      <c r="E17886" s="1">
        <v>15334.4337</v>
      </c>
      <c r="F17886" s="1">
        <v>10962.143700000001</v>
      </c>
      <c r="G17886" s="1">
        <v>239.56559999999999</v>
      </c>
      <c r="H17886" s="1">
        <v>-193178.81020000001</v>
      </c>
      <c r="I17886" s="1">
        <v>7520.8202000000001</v>
      </c>
      <c r="J17886" s="1">
        <v>45634.760600000001</v>
      </c>
      <c r="K17886" s="1">
        <v>-110266.4632</v>
      </c>
      <c r="L17886" s="1">
        <v>301.6816</v>
      </c>
      <c r="M17886" s="1">
        <v>-155901.22380000001</v>
      </c>
      <c r="N17886" s="1">
        <v>-109981.2965</v>
      </c>
      <c r="O17886" s="1">
        <v>302.27409999999998</v>
      </c>
      <c r="P17886" s="1">
        <v>-296.94619999999998</v>
      </c>
      <c r="Q17886" s="1">
        <v>-295.07859999999999</v>
      </c>
      <c r="R17886" s="1">
        <v>687442.34180000005</v>
      </c>
      <c r="S17886" s="1">
        <v>1.7958000000000001</v>
      </c>
      <c r="T17886" s="1">
        <v>1.7948999999999999</v>
      </c>
    </row>
    <row r="17887" spans="1:20" x14ac:dyDescent="0.3">
      <c r="A17887" s="8" t="s">
        <v>172</v>
      </c>
      <c r="B17887" s="8" t="s">
        <v>13</v>
      </c>
      <c r="C17887" s="1">
        <v>9.0399999999999991</v>
      </c>
      <c r="D17887" s="1">
        <v>3145.6275000000001</v>
      </c>
      <c r="E17887" s="1">
        <v>15238.632</v>
      </c>
      <c r="F17887" s="1">
        <v>10938.4334</v>
      </c>
      <c r="G17887" s="1">
        <v>227.74799999999999</v>
      </c>
      <c r="H17887" s="1">
        <v>-193770.0632</v>
      </c>
      <c r="I17887" s="1">
        <v>7822.5360000000001</v>
      </c>
      <c r="J17887" s="1">
        <v>45743.856800000001</v>
      </c>
      <c r="K17887" s="1">
        <v>-110653.2295</v>
      </c>
      <c r="L17887" s="1">
        <v>302.40280000000001</v>
      </c>
      <c r="M17887" s="1">
        <v>-156397.0863</v>
      </c>
      <c r="N17887" s="1">
        <v>-110371.9513</v>
      </c>
      <c r="O17887" s="1">
        <v>301.71640000000002</v>
      </c>
      <c r="P17887" s="1">
        <v>14.2072</v>
      </c>
      <c r="Q17887" s="1">
        <v>13.991300000000001</v>
      </c>
      <c r="R17887" s="1">
        <v>688718.08920000005</v>
      </c>
      <c r="S17887" s="1">
        <v>0.1464</v>
      </c>
      <c r="T17887" s="1">
        <v>7.3999999999999996E-2</v>
      </c>
    </row>
    <row r="17888" spans="1:20" x14ac:dyDescent="0.3">
      <c r="A17888" s="8" t="s">
        <v>172</v>
      </c>
      <c r="B17888" s="8" t="s">
        <v>13</v>
      </c>
      <c r="C17888" s="1">
        <v>9.0500000000000007</v>
      </c>
      <c r="D17888" s="1">
        <v>3252.5720999999999</v>
      </c>
      <c r="E17888" s="1">
        <v>15247.434300000001</v>
      </c>
      <c r="F17888" s="1">
        <v>10985.048699999999</v>
      </c>
      <c r="G17888" s="1">
        <v>223.26750000000001</v>
      </c>
      <c r="H17888" s="1">
        <v>-193767.98009999999</v>
      </c>
      <c r="I17888" s="1">
        <v>7811.6608999999999</v>
      </c>
      <c r="J17888" s="1">
        <v>45783.718500000003</v>
      </c>
      <c r="K17888" s="1">
        <v>-110464.2782</v>
      </c>
      <c r="L17888" s="1">
        <v>302.66629999999998</v>
      </c>
      <c r="M17888" s="1">
        <v>-156247.99669999999</v>
      </c>
      <c r="N17888" s="1">
        <v>-110174.34849999999</v>
      </c>
      <c r="O17888" s="1">
        <v>301.89609999999999</v>
      </c>
      <c r="P17888" s="1">
        <v>243.31450000000001</v>
      </c>
      <c r="Q17888" s="1">
        <v>240.9545</v>
      </c>
      <c r="R17888" s="1">
        <v>685637.85820000002</v>
      </c>
      <c r="S17888" s="1">
        <v>-1.4018999999999999</v>
      </c>
      <c r="T17888" s="1">
        <v>-1.4278999999999999</v>
      </c>
    </row>
    <row r="17889" spans="1:20" x14ac:dyDescent="0.3">
      <c r="A17889" s="8" t="s">
        <v>172</v>
      </c>
      <c r="B17889" s="8" t="s">
        <v>13</v>
      </c>
      <c r="C17889" s="1">
        <v>9.06</v>
      </c>
      <c r="D17889" s="1">
        <v>3140.6700999999998</v>
      </c>
      <c r="E17889" s="1">
        <v>15169.8184</v>
      </c>
      <c r="F17889" s="1">
        <v>10965.0825</v>
      </c>
      <c r="G17889" s="1">
        <v>233.54320000000001</v>
      </c>
      <c r="H17889" s="1">
        <v>-193679.36379999999</v>
      </c>
      <c r="I17889" s="1">
        <v>7829.5443999999998</v>
      </c>
      <c r="J17889" s="1">
        <v>45625.623599999999</v>
      </c>
      <c r="K17889" s="1">
        <v>-110715.0817</v>
      </c>
      <c r="L17889" s="1">
        <v>301.62119999999999</v>
      </c>
      <c r="M17889" s="1">
        <v>-156340.7053</v>
      </c>
      <c r="N17889" s="1">
        <v>-110428.5667</v>
      </c>
      <c r="O17889" s="1">
        <v>301.99599999999998</v>
      </c>
      <c r="P17889" s="1">
        <v>121.199</v>
      </c>
      <c r="Q17889" s="1">
        <v>127.223</v>
      </c>
      <c r="R17889" s="1">
        <v>686845.26190000004</v>
      </c>
      <c r="S17889" s="1">
        <v>1.9029</v>
      </c>
      <c r="T17889" s="1">
        <v>1.9155</v>
      </c>
    </row>
    <row r="17890" spans="1:20" x14ac:dyDescent="0.3">
      <c r="A17890" s="8" t="s">
        <v>172</v>
      </c>
      <c r="B17890" s="8" t="s">
        <v>13</v>
      </c>
      <c r="C17890" s="1">
        <v>9.07</v>
      </c>
      <c r="D17890" s="1">
        <v>3166.0916000000002</v>
      </c>
      <c r="E17890" s="1">
        <v>15297.820299999999</v>
      </c>
      <c r="F17890" s="1">
        <v>10989.3313</v>
      </c>
      <c r="G17890" s="1">
        <v>225.4915</v>
      </c>
      <c r="H17890" s="1">
        <v>-193642.00649999999</v>
      </c>
      <c r="I17890" s="1">
        <v>8007.0992999999999</v>
      </c>
      <c r="J17890" s="1">
        <v>45912.431199999999</v>
      </c>
      <c r="K17890" s="1">
        <v>-110043.74129999999</v>
      </c>
      <c r="L17890" s="1">
        <v>303.5172</v>
      </c>
      <c r="M17890" s="1">
        <v>-155956.17249999999</v>
      </c>
      <c r="N17890" s="1">
        <v>-109749.586</v>
      </c>
      <c r="O17890" s="1">
        <v>302.58949999999999</v>
      </c>
      <c r="P17890" s="1">
        <v>-62.418399999999998</v>
      </c>
      <c r="Q17890" s="1">
        <v>-61.8598</v>
      </c>
      <c r="R17890" s="1">
        <v>688997.08680000005</v>
      </c>
      <c r="S17890" s="1">
        <v>1.0496000000000001</v>
      </c>
      <c r="T17890" s="1">
        <v>1.0704</v>
      </c>
    </row>
    <row r="17891" spans="1:20" x14ac:dyDescent="0.3">
      <c r="A17891" s="8" t="s">
        <v>172</v>
      </c>
      <c r="B17891" s="8" t="s">
        <v>13</v>
      </c>
      <c r="C17891" s="1">
        <v>9.08</v>
      </c>
      <c r="D17891" s="1">
        <v>3190.6073999999999</v>
      </c>
      <c r="E17891" s="1">
        <v>15294.5124</v>
      </c>
      <c r="F17891" s="1">
        <v>10969.1513</v>
      </c>
      <c r="G17891" s="1">
        <v>225.43770000000001</v>
      </c>
      <c r="H17891" s="1">
        <v>-193919.9596</v>
      </c>
      <c r="I17891" s="1">
        <v>7758.8759</v>
      </c>
      <c r="J17891" s="1">
        <v>45591.913099999998</v>
      </c>
      <c r="K17891" s="1">
        <v>-110889.4618</v>
      </c>
      <c r="L17891" s="1">
        <v>301.39830000000001</v>
      </c>
      <c r="M17891" s="1">
        <v>-156481.3749</v>
      </c>
      <c r="N17891" s="1">
        <v>-110611.9097</v>
      </c>
      <c r="O17891" s="1">
        <v>301.70609999999999</v>
      </c>
      <c r="P17891" s="1">
        <v>223.52539999999999</v>
      </c>
      <c r="Q17891" s="1">
        <v>223.99539999999999</v>
      </c>
      <c r="R17891" s="1">
        <v>684007.85250000004</v>
      </c>
      <c r="S17891" s="1">
        <v>2.577</v>
      </c>
      <c r="T17891" s="1">
        <v>2.5992000000000002</v>
      </c>
    </row>
    <row r="17892" spans="1:20" x14ac:dyDescent="0.3">
      <c r="A17892" s="8" t="s">
        <v>172</v>
      </c>
      <c r="B17892" s="8" t="s">
        <v>13</v>
      </c>
      <c r="C17892" s="1">
        <v>9.09</v>
      </c>
      <c r="D17892" s="1">
        <v>3226.9079999999999</v>
      </c>
      <c r="E17892" s="1">
        <v>15333.6638</v>
      </c>
      <c r="F17892" s="1">
        <v>10966.2945</v>
      </c>
      <c r="G17892" s="1">
        <v>221.8347</v>
      </c>
      <c r="H17892" s="1">
        <v>-193793.22649999999</v>
      </c>
      <c r="I17892" s="1">
        <v>7888.6797999999999</v>
      </c>
      <c r="J17892" s="1">
        <v>45613.883399999999</v>
      </c>
      <c r="K17892" s="1">
        <v>-110541.9623</v>
      </c>
      <c r="L17892" s="1">
        <v>301.54360000000003</v>
      </c>
      <c r="M17892" s="1">
        <v>-156155.84570000001</v>
      </c>
      <c r="N17892" s="1">
        <v>-110258.3668</v>
      </c>
      <c r="O17892" s="1">
        <v>301.5557</v>
      </c>
      <c r="P17892" s="1">
        <v>-2.2719</v>
      </c>
      <c r="Q17892" s="1">
        <v>-2.8416000000000001</v>
      </c>
      <c r="R17892" s="1">
        <v>687604.88269999996</v>
      </c>
      <c r="S17892" s="1">
        <v>1.0838000000000001</v>
      </c>
      <c r="T17892" s="1">
        <v>1.0621</v>
      </c>
    </row>
    <row r="17893" spans="1:20" x14ac:dyDescent="0.3">
      <c r="A17893" s="8" t="s">
        <v>172</v>
      </c>
      <c r="B17893" s="8" t="s">
        <v>13</v>
      </c>
      <c r="C17893" s="1">
        <v>9.1</v>
      </c>
      <c r="D17893" s="1">
        <v>3222.0594999999998</v>
      </c>
      <c r="E17893" s="1">
        <v>15186.698</v>
      </c>
      <c r="F17893" s="1">
        <v>11010.023300000001</v>
      </c>
      <c r="G17893" s="1">
        <v>232.14269999999999</v>
      </c>
      <c r="H17893" s="1">
        <v>-193533.91399999999</v>
      </c>
      <c r="I17893" s="1">
        <v>7889.6283000000003</v>
      </c>
      <c r="J17893" s="1">
        <v>45873.663500000002</v>
      </c>
      <c r="K17893" s="1">
        <v>-110119.69869999999</v>
      </c>
      <c r="L17893" s="1">
        <v>303.26089999999999</v>
      </c>
      <c r="M17893" s="1">
        <v>-155993.3622</v>
      </c>
      <c r="N17893" s="1">
        <v>-109838.8732</v>
      </c>
      <c r="O17893" s="1">
        <v>302.41520000000003</v>
      </c>
      <c r="P17893" s="1">
        <v>315.42430000000002</v>
      </c>
      <c r="Q17893" s="1">
        <v>313.42829999999998</v>
      </c>
      <c r="R17893" s="1">
        <v>686853.8726</v>
      </c>
      <c r="S17893" s="1">
        <v>1.0103</v>
      </c>
      <c r="T17893" s="1">
        <v>1.0097</v>
      </c>
    </row>
    <row r="17894" spans="1:20" x14ac:dyDescent="0.3">
      <c r="A17894" s="8" t="s">
        <v>172</v>
      </c>
      <c r="B17894" s="8" t="s">
        <v>13</v>
      </c>
      <c r="C17894" s="1">
        <v>9.11</v>
      </c>
      <c r="D17894" s="1">
        <v>3225.6192000000001</v>
      </c>
      <c r="E17894" s="1">
        <v>15218.6911</v>
      </c>
      <c r="F17894" s="1">
        <v>10994.8277</v>
      </c>
      <c r="G17894" s="1">
        <v>244.10769999999999</v>
      </c>
      <c r="H17894" s="1">
        <v>-193685.99960000001</v>
      </c>
      <c r="I17894" s="1">
        <v>7871.5667000000003</v>
      </c>
      <c r="J17894" s="1">
        <v>45552.3678</v>
      </c>
      <c r="K17894" s="1">
        <v>-110578.81939999999</v>
      </c>
      <c r="L17894" s="1">
        <v>301.13690000000003</v>
      </c>
      <c r="M17894" s="1">
        <v>-156131.18719999999</v>
      </c>
      <c r="N17894" s="1">
        <v>-110287.167</v>
      </c>
      <c r="O17894" s="1">
        <v>302.4554</v>
      </c>
      <c r="P17894" s="1">
        <v>205.334</v>
      </c>
      <c r="Q17894" s="1">
        <v>202.2259</v>
      </c>
      <c r="R17894" s="1">
        <v>686693.72679999995</v>
      </c>
      <c r="S17894" s="1">
        <v>0.4234</v>
      </c>
      <c r="T17894" s="1">
        <v>0.38740000000000002</v>
      </c>
    </row>
    <row r="17895" spans="1:20" x14ac:dyDescent="0.3">
      <c r="A17895" s="8" t="s">
        <v>172</v>
      </c>
      <c r="B17895" s="8" t="s">
        <v>13</v>
      </c>
      <c r="C17895" s="1">
        <v>9.1199999999999992</v>
      </c>
      <c r="D17895" s="1">
        <v>3209.5151999999998</v>
      </c>
      <c r="E17895" s="1">
        <v>15318.7749</v>
      </c>
      <c r="F17895" s="1">
        <v>10960.423199999999</v>
      </c>
      <c r="G17895" s="1">
        <v>243.5265</v>
      </c>
      <c r="H17895" s="1">
        <v>-193739.0748</v>
      </c>
      <c r="I17895" s="1">
        <v>7910.7771000000002</v>
      </c>
      <c r="J17895" s="1">
        <v>45638.822899999999</v>
      </c>
      <c r="K17895" s="1">
        <v>-110457.235</v>
      </c>
      <c r="L17895" s="1">
        <v>301.70850000000002</v>
      </c>
      <c r="M17895" s="1">
        <v>-156096.05790000001</v>
      </c>
      <c r="N17895" s="1">
        <v>-110182.893</v>
      </c>
      <c r="O17895" s="1">
        <v>302.06799999999998</v>
      </c>
      <c r="P17895" s="1">
        <v>220.40870000000001</v>
      </c>
      <c r="Q17895" s="1">
        <v>224.20259999999999</v>
      </c>
      <c r="R17895" s="1">
        <v>687802.69090000005</v>
      </c>
      <c r="S17895" s="1">
        <v>-0.7</v>
      </c>
      <c r="T17895" s="1">
        <v>-0.73160000000000003</v>
      </c>
    </row>
    <row r="17896" spans="1:20" x14ac:dyDescent="0.3">
      <c r="A17896" s="8" t="s">
        <v>172</v>
      </c>
      <c r="B17896" s="8" t="s">
        <v>13</v>
      </c>
      <c r="C17896" s="1">
        <v>9.1300000000000008</v>
      </c>
      <c r="D17896" s="1">
        <v>3201.3218999999999</v>
      </c>
      <c r="E17896" s="1">
        <v>15272.820100000001</v>
      </c>
      <c r="F17896" s="1">
        <v>10981.547399999999</v>
      </c>
      <c r="G17896" s="1">
        <v>232.5924</v>
      </c>
      <c r="H17896" s="1">
        <v>-194223.269</v>
      </c>
      <c r="I17896" s="1">
        <v>8178.5510999999997</v>
      </c>
      <c r="J17896" s="1">
        <v>45520.7952</v>
      </c>
      <c r="K17896" s="1">
        <v>-110835.64079999999</v>
      </c>
      <c r="L17896" s="1">
        <v>300.9282</v>
      </c>
      <c r="M17896" s="1">
        <v>-156356.43599999999</v>
      </c>
      <c r="N17896" s="1">
        <v>-110548.47809999999</v>
      </c>
      <c r="O17896" s="1">
        <v>301.78910000000002</v>
      </c>
      <c r="P17896" s="1">
        <v>210.87979999999999</v>
      </c>
      <c r="Q17896" s="1">
        <v>210.19980000000001</v>
      </c>
      <c r="R17896" s="1">
        <v>684508.65020000003</v>
      </c>
      <c r="S17896" s="1">
        <v>1.2506999999999999</v>
      </c>
      <c r="T17896" s="1">
        <v>1.1999</v>
      </c>
    </row>
    <row r="17897" spans="1:20" x14ac:dyDescent="0.3">
      <c r="A17897" s="8" t="s">
        <v>172</v>
      </c>
      <c r="B17897" s="8" t="s">
        <v>13</v>
      </c>
      <c r="C17897" s="1">
        <v>9.14</v>
      </c>
      <c r="D17897" s="1">
        <v>3226.3278</v>
      </c>
      <c r="E17897" s="1">
        <v>15242.143899999999</v>
      </c>
      <c r="F17897" s="1">
        <v>10985.7</v>
      </c>
      <c r="G17897" s="1">
        <v>230.03579999999999</v>
      </c>
      <c r="H17897" s="1">
        <v>-193623.70310000001</v>
      </c>
      <c r="I17897" s="1">
        <v>7902.4683999999997</v>
      </c>
      <c r="J17897" s="1">
        <v>45279.323299999996</v>
      </c>
      <c r="K17897" s="1">
        <v>-110757.7038</v>
      </c>
      <c r="L17897" s="1">
        <v>299.33190000000002</v>
      </c>
      <c r="M17897" s="1">
        <v>-156037.02710000001</v>
      </c>
      <c r="N17897" s="1">
        <v>-110475.2764</v>
      </c>
      <c r="O17897" s="1">
        <v>301.1814</v>
      </c>
      <c r="P17897" s="1">
        <v>-132.26240000000001</v>
      </c>
      <c r="Q17897" s="1">
        <v>-129.54679999999999</v>
      </c>
      <c r="R17897" s="1">
        <v>687305.50760000001</v>
      </c>
      <c r="S17897" s="1">
        <v>2.2551999999999999</v>
      </c>
      <c r="T17897" s="1">
        <v>2.2492000000000001</v>
      </c>
    </row>
    <row r="17898" spans="1:20" x14ac:dyDescent="0.3">
      <c r="A17898" s="8" t="s">
        <v>172</v>
      </c>
      <c r="B17898" s="8" t="s">
        <v>13</v>
      </c>
      <c r="C17898" s="1">
        <v>9.15</v>
      </c>
      <c r="D17898" s="1">
        <v>3231.0115000000001</v>
      </c>
      <c r="E17898" s="1">
        <v>15263.1998</v>
      </c>
      <c r="F17898" s="1">
        <v>10979.8922</v>
      </c>
      <c r="G17898" s="1">
        <v>242.21340000000001</v>
      </c>
      <c r="H17898" s="1">
        <v>-193567.21789999999</v>
      </c>
      <c r="I17898" s="1">
        <v>8109.2830999999996</v>
      </c>
      <c r="J17898" s="1">
        <v>45535.783300000003</v>
      </c>
      <c r="K17898" s="1">
        <v>-110205.8346</v>
      </c>
      <c r="L17898" s="1">
        <v>301.02730000000003</v>
      </c>
      <c r="M17898" s="1">
        <v>-155741.61780000001</v>
      </c>
      <c r="N17898" s="1">
        <v>-109916.9265</v>
      </c>
      <c r="O17898" s="1">
        <v>301.87729999999999</v>
      </c>
      <c r="P17898" s="1">
        <v>-81.938999999999993</v>
      </c>
      <c r="Q17898" s="1">
        <v>-74.371099999999998</v>
      </c>
      <c r="R17898" s="1">
        <v>688199.52969999996</v>
      </c>
      <c r="S17898" s="1">
        <v>3.2881</v>
      </c>
      <c r="T17898" s="1">
        <v>3.2755000000000001</v>
      </c>
    </row>
    <row r="17899" spans="1:20" x14ac:dyDescent="0.3">
      <c r="A17899" s="8" t="s">
        <v>172</v>
      </c>
      <c r="B17899" s="8" t="s">
        <v>13</v>
      </c>
      <c r="C17899" s="1">
        <v>9.16</v>
      </c>
      <c r="D17899" s="1">
        <v>3206.8903</v>
      </c>
      <c r="E17899" s="1">
        <v>15334.6396</v>
      </c>
      <c r="F17899" s="1">
        <v>10922.141900000001</v>
      </c>
      <c r="G17899" s="1">
        <v>249.43289999999999</v>
      </c>
      <c r="H17899" s="1">
        <v>-194239.91759999999</v>
      </c>
      <c r="I17899" s="1">
        <v>8101.8496999999998</v>
      </c>
      <c r="J17899" s="1">
        <v>45715.196900000003</v>
      </c>
      <c r="K17899" s="1">
        <v>-110709.7663</v>
      </c>
      <c r="L17899" s="1">
        <v>302.21339999999998</v>
      </c>
      <c r="M17899" s="1">
        <v>-156424.9632</v>
      </c>
      <c r="N17899" s="1">
        <v>-110435.4917</v>
      </c>
      <c r="O17899" s="1">
        <v>302.39929999999998</v>
      </c>
      <c r="P17899" s="1">
        <v>-17.468299999999999</v>
      </c>
      <c r="Q17899" s="1">
        <v>-22.617000000000001</v>
      </c>
      <c r="R17899" s="1">
        <v>688292.69209999999</v>
      </c>
      <c r="S17899" s="1">
        <v>-0.64870000000000005</v>
      </c>
      <c r="T17899" s="1">
        <v>-0.68240000000000001</v>
      </c>
    </row>
    <row r="17900" spans="1:20" x14ac:dyDescent="0.3">
      <c r="A17900" s="8" t="s">
        <v>172</v>
      </c>
      <c r="B17900" s="8" t="s">
        <v>13</v>
      </c>
      <c r="C17900" s="1">
        <v>9.17</v>
      </c>
      <c r="D17900" s="1">
        <v>3238.2563</v>
      </c>
      <c r="E17900" s="1">
        <v>15191.885200000001</v>
      </c>
      <c r="F17900" s="1">
        <v>11069.4051</v>
      </c>
      <c r="G17900" s="1">
        <v>252.5335</v>
      </c>
      <c r="H17900" s="1">
        <v>-193393.7249</v>
      </c>
      <c r="I17900" s="1">
        <v>7967.1148999999996</v>
      </c>
      <c r="J17900" s="1">
        <v>45672.202799999999</v>
      </c>
      <c r="K17900" s="1">
        <v>-110002.327</v>
      </c>
      <c r="L17900" s="1">
        <v>301.92910000000001</v>
      </c>
      <c r="M17900" s="1">
        <v>-155674.52979999999</v>
      </c>
      <c r="N17900" s="1">
        <v>-109724.68799999999</v>
      </c>
      <c r="O17900" s="1">
        <v>301.92649999999998</v>
      </c>
      <c r="P17900" s="1">
        <v>204.33269999999999</v>
      </c>
      <c r="Q17900" s="1">
        <v>205.36349999999999</v>
      </c>
      <c r="R17900" s="1">
        <v>690597.9325</v>
      </c>
      <c r="S17900" s="1">
        <v>1.0056</v>
      </c>
      <c r="T17900" s="1">
        <v>0.97170000000000001</v>
      </c>
    </row>
    <row r="17901" spans="1:20" x14ac:dyDescent="0.3">
      <c r="A17901" s="8" t="s">
        <v>172</v>
      </c>
      <c r="B17901" s="8" t="s">
        <v>13</v>
      </c>
      <c r="C17901" s="1">
        <v>9.18</v>
      </c>
      <c r="D17901" s="1">
        <v>3183.6</v>
      </c>
      <c r="E17901" s="1">
        <v>15280.608899999999</v>
      </c>
      <c r="F17901" s="1">
        <v>11043.271000000001</v>
      </c>
      <c r="G17901" s="1">
        <v>264.27539999999999</v>
      </c>
      <c r="H17901" s="1">
        <v>-194058.44810000001</v>
      </c>
      <c r="I17901" s="1">
        <v>8014.7736999999997</v>
      </c>
      <c r="J17901" s="1">
        <v>45799.887300000002</v>
      </c>
      <c r="K17901" s="1">
        <v>-110472.03170000001</v>
      </c>
      <c r="L17901" s="1">
        <v>302.77319999999997</v>
      </c>
      <c r="M17901" s="1">
        <v>-156271.9191</v>
      </c>
      <c r="N17901" s="1">
        <v>-110182.29670000001</v>
      </c>
      <c r="O17901" s="1">
        <v>302.7321</v>
      </c>
      <c r="P17901" s="1">
        <v>107.3648</v>
      </c>
      <c r="Q17901" s="1">
        <v>108.3922</v>
      </c>
      <c r="R17901" s="1">
        <v>688459.09409999999</v>
      </c>
      <c r="S17901" s="1">
        <v>0.2661</v>
      </c>
      <c r="T17901" s="1">
        <v>0.23519999999999999</v>
      </c>
    </row>
    <row r="17902" spans="1:20" x14ac:dyDescent="0.3">
      <c r="A17902" s="8" t="s">
        <v>172</v>
      </c>
      <c r="B17902" s="8" t="s">
        <v>13</v>
      </c>
      <c r="C17902" s="1">
        <v>9.19</v>
      </c>
      <c r="D17902" s="1">
        <v>3209.8951999999999</v>
      </c>
      <c r="E17902" s="1">
        <v>15058.035900000001</v>
      </c>
      <c r="F17902" s="1">
        <v>11025.4907</v>
      </c>
      <c r="G17902" s="1">
        <v>240.8261</v>
      </c>
      <c r="H17902" s="1">
        <v>-193392.087</v>
      </c>
      <c r="I17902" s="1">
        <v>7875.3311000000003</v>
      </c>
      <c r="J17902" s="1">
        <v>45644.520299999996</v>
      </c>
      <c r="K17902" s="1">
        <v>-110337.9878</v>
      </c>
      <c r="L17902" s="1">
        <v>301.74610000000001</v>
      </c>
      <c r="M17902" s="1">
        <v>-155982.50810000001</v>
      </c>
      <c r="N17902" s="1">
        <v>-110053.05100000001</v>
      </c>
      <c r="O17902" s="1">
        <v>301.67439999999999</v>
      </c>
      <c r="P17902" s="1">
        <v>42.028399999999998</v>
      </c>
      <c r="Q17902" s="1">
        <v>45.548499999999997</v>
      </c>
      <c r="R17902" s="1">
        <v>688349.37210000004</v>
      </c>
      <c r="S17902" s="1">
        <v>0.878</v>
      </c>
      <c r="T17902" s="1">
        <v>0.87780000000000002</v>
      </c>
    </row>
    <row r="17903" spans="1:20" x14ac:dyDescent="0.3">
      <c r="A17903" s="8" t="s">
        <v>172</v>
      </c>
      <c r="B17903" s="8" t="s">
        <v>13</v>
      </c>
      <c r="C17903" s="1">
        <v>9.1999999999999993</v>
      </c>
      <c r="D17903" s="1">
        <v>3168.6579000000002</v>
      </c>
      <c r="E17903" s="1">
        <v>15239.4036</v>
      </c>
      <c r="F17903" s="1">
        <v>11008.522499999999</v>
      </c>
      <c r="G17903" s="1">
        <v>209.8903</v>
      </c>
      <c r="H17903" s="1">
        <v>-193321.49050000001</v>
      </c>
      <c r="I17903" s="1">
        <v>7642.4004000000004</v>
      </c>
      <c r="J17903" s="1">
        <v>45808.102099999996</v>
      </c>
      <c r="K17903" s="1">
        <v>-110244.5137</v>
      </c>
      <c r="L17903" s="1">
        <v>302.82749999999999</v>
      </c>
      <c r="M17903" s="1">
        <v>-156052.6158</v>
      </c>
      <c r="N17903" s="1">
        <v>-109952.9914</v>
      </c>
      <c r="O17903" s="1">
        <v>302.04809999999998</v>
      </c>
      <c r="P17903" s="1">
        <v>261.4298</v>
      </c>
      <c r="Q17903" s="1">
        <v>258.33710000000002</v>
      </c>
      <c r="R17903" s="1">
        <v>687038.8933</v>
      </c>
      <c r="S17903" s="1">
        <v>1.3616999999999999</v>
      </c>
      <c r="T17903" s="1">
        <v>1.3539000000000001</v>
      </c>
    </row>
    <row r="17904" spans="1:20" x14ac:dyDescent="0.3">
      <c r="A17904" s="8" t="s">
        <v>172</v>
      </c>
      <c r="B17904" s="8" t="s">
        <v>13</v>
      </c>
      <c r="C17904" s="1">
        <v>9.2100000000000009</v>
      </c>
      <c r="D17904" s="1">
        <v>3107.3766999999998</v>
      </c>
      <c r="E17904" s="1">
        <v>15356.358</v>
      </c>
      <c r="F17904" s="1">
        <v>11029.341200000001</v>
      </c>
      <c r="G17904" s="1">
        <v>241.5736</v>
      </c>
      <c r="H17904" s="1">
        <v>-193251.1875</v>
      </c>
      <c r="I17904" s="1">
        <v>7545.0339000000004</v>
      </c>
      <c r="J17904" s="1">
        <v>45504.909200000002</v>
      </c>
      <c r="K17904" s="1">
        <v>-110466.59480000001</v>
      </c>
      <c r="L17904" s="1">
        <v>300.82319999999999</v>
      </c>
      <c r="M17904" s="1">
        <v>-155971.50399999999</v>
      </c>
      <c r="N17904" s="1">
        <v>-110193.973</v>
      </c>
      <c r="O17904" s="1">
        <v>302.1893</v>
      </c>
      <c r="P17904" s="1">
        <v>-212.57730000000001</v>
      </c>
      <c r="Q17904" s="1">
        <v>-207.93559999999999</v>
      </c>
      <c r="R17904" s="1">
        <v>688828.23899999994</v>
      </c>
      <c r="S17904" s="1">
        <v>2.2056</v>
      </c>
      <c r="T17904" s="1">
        <v>2.2023999999999999</v>
      </c>
    </row>
    <row r="17905" spans="1:20" x14ac:dyDescent="0.3">
      <c r="A17905" s="8" t="s">
        <v>172</v>
      </c>
      <c r="B17905" s="8" t="s">
        <v>13</v>
      </c>
      <c r="C17905" s="1">
        <v>9.2200000000000006</v>
      </c>
      <c r="D17905" s="1">
        <v>3222.2797</v>
      </c>
      <c r="E17905" s="1">
        <v>15182.5458</v>
      </c>
      <c r="F17905" s="1">
        <v>11004.7593</v>
      </c>
      <c r="G17905" s="1">
        <v>252.97669999999999</v>
      </c>
      <c r="H17905" s="1">
        <v>-193249.76949999999</v>
      </c>
      <c r="I17905" s="1">
        <v>7507.0086000000001</v>
      </c>
      <c r="J17905" s="1">
        <v>45818.5484</v>
      </c>
      <c r="K17905" s="1">
        <v>-110261.651</v>
      </c>
      <c r="L17905" s="1">
        <v>302.89659999999998</v>
      </c>
      <c r="M17905" s="1">
        <v>-156080.19940000001</v>
      </c>
      <c r="N17905" s="1">
        <v>-109971.5319</v>
      </c>
      <c r="O17905" s="1">
        <v>302.47719999999998</v>
      </c>
      <c r="P17905" s="1">
        <v>-259.6472</v>
      </c>
      <c r="Q17905" s="1">
        <v>-254.0147</v>
      </c>
      <c r="R17905" s="1">
        <v>688434.36450000003</v>
      </c>
      <c r="S17905" s="1">
        <v>2.2298</v>
      </c>
      <c r="T17905" s="1">
        <v>2.2355</v>
      </c>
    </row>
    <row r="17906" spans="1:20" x14ac:dyDescent="0.3">
      <c r="A17906" s="8" t="s">
        <v>172</v>
      </c>
      <c r="B17906" s="8" t="s">
        <v>13</v>
      </c>
      <c r="C17906" s="1">
        <v>9.23</v>
      </c>
      <c r="D17906" s="1">
        <v>3169.0655999999999</v>
      </c>
      <c r="E17906" s="1">
        <v>15279.3483</v>
      </c>
      <c r="F17906" s="1">
        <v>10988.997799999999</v>
      </c>
      <c r="G17906" s="1">
        <v>259.08629999999999</v>
      </c>
      <c r="H17906" s="1">
        <v>-193540.1257</v>
      </c>
      <c r="I17906" s="1">
        <v>7782.1750000000002</v>
      </c>
      <c r="J17906" s="1">
        <v>45701.591</v>
      </c>
      <c r="K17906" s="1">
        <v>-110359.86169999999</v>
      </c>
      <c r="L17906" s="1">
        <v>302.1234</v>
      </c>
      <c r="M17906" s="1">
        <v>-156061.45269999999</v>
      </c>
      <c r="N17906" s="1">
        <v>-110077.29029999999</v>
      </c>
      <c r="O17906" s="1">
        <v>302.34190000000001</v>
      </c>
      <c r="P17906" s="1">
        <v>-142.43180000000001</v>
      </c>
      <c r="Q17906" s="1">
        <v>-147.3776</v>
      </c>
      <c r="R17906" s="1">
        <v>690280.37329999998</v>
      </c>
      <c r="S17906" s="1">
        <v>1.3143</v>
      </c>
      <c r="T17906" s="1">
        <v>1.2919</v>
      </c>
    </row>
    <row r="17907" spans="1:20" x14ac:dyDescent="0.3">
      <c r="A17907" s="8" t="s">
        <v>172</v>
      </c>
      <c r="B17907" s="8" t="s">
        <v>13</v>
      </c>
      <c r="C17907" s="1">
        <v>9.24</v>
      </c>
      <c r="D17907" s="1">
        <v>3196.8063000000002</v>
      </c>
      <c r="E17907" s="1">
        <v>15282.260899999999</v>
      </c>
      <c r="F17907" s="1">
        <v>11003.131299999999</v>
      </c>
      <c r="G17907" s="1">
        <v>225.2664</v>
      </c>
      <c r="H17907" s="1">
        <v>-193827.72579999999</v>
      </c>
      <c r="I17907" s="1">
        <v>7980.5553</v>
      </c>
      <c r="J17907" s="1">
        <v>45451.175900000002</v>
      </c>
      <c r="K17907" s="1">
        <v>-110688.5298</v>
      </c>
      <c r="L17907" s="1">
        <v>300.46800000000002</v>
      </c>
      <c r="M17907" s="1">
        <v>-156139.70569999999</v>
      </c>
      <c r="N17907" s="1">
        <v>-110410.5861</v>
      </c>
      <c r="O17907" s="1">
        <v>301.65050000000002</v>
      </c>
      <c r="P17907" s="1">
        <v>24.2088</v>
      </c>
      <c r="Q17907" s="1">
        <v>29.8781</v>
      </c>
      <c r="R17907" s="1">
        <v>687068.73580000002</v>
      </c>
      <c r="S17907" s="1">
        <v>1.7225999999999999</v>
      </c>
      <c r="T17907" s="1">
        <v>1.7432000000000001</v>
      </c>
    </row>
    <row r="17908" spans="1:20" x14ac:dyDescent="0.3">
      <c r="A17908" s="8" t="s">
        <v>172</v>
      </c>
      <c r="B17908" s="8" t="s">
        <v>13</v>
      </c>
      <c r="C17908" s="1">
        <v>9.25</v>
      </c>
      <c r="D17908" s="1">
        <v>3196.8735000000001</v>
      </c>
      <c r="E17908" s="1">
        <v>15317.7034</v>
      </c>
      <c r="F17908" s="1">
        <v>11053.566000000001</v>
      </c>
      <c r="G17908" s="1">
        <v>246.70840000000001</v>
      </c>
      <c r="H17908" s="1">
        <v>-193679.6666</v>
      </c>
      <c r="I17908" s="1">
        <v>8004.0357999999997</v>
      </c>
      <c r="J17908" s="1">
        <v>45628.403899999998</v>
      </c>
      <c r="K17908" s="1">
        <v>-110232.3756</v>
      </c>
      <c r="L17908" s="1">
        <v>301.63959999999997</v>
      </c>
      <c r="M17908" s="1">
        <v>-155860.7794</v>
      </c>
      <c r="N17908" s="1">
        <v>-109949.1658</v>
      </c>
      <c r="O17908" s="1">
        <v>301.70800000000003</v>
      </c>
      <c r="P17908" s="1">
        <v>87.467699999999994</v>
      </c>
      <c r="Q17908" s="1">
        <v>89.7136</v>
      </c>
      <c r="R17908" s="1">
        <v>689048.2402</v>
      </c>
      <c r="S17908" s="1">
        <v>-0.69310000000000005</v>
      </c>
      <c r="T17908" s="1">
        <v>-0.7077</v>
      </c>
    </row>
    <row r="17909" spans="1:20" x14ac:dyDescent="0.3">
      <c r="A17909" s="8" t="s">
        <v>172</v>
      </c>
      <c r="B17909" s="8" t="s">
        <v>13</v>
      </c>
      <c r="C17909" s="1">
        <v>9.26</v>
      </c>
      <c r="D17909" s="1">
        <v>3185.7516999999998</v>
      </c>
      <c r="E17909" s="1">
        <v>15325.8169</v>
      </c>
      <c r="F17909" s="1">
        <v>11030.562400000001</v>
      </c>
      <c r="G17909" s="1">
        <v>229.31</v>
      </c>
      <c r="H17909" s="1">
        <v>-193819.9982</v>
      </c>
      <c r="I17909" s="1">
        <v>7808.0204000000003</v>
      </c>
      <c r="J17909" s="1">
        <v>45601.724099999999</v>
      </c>
      <c r="K17909" s="1">
        <v>-110638.81269999999</v>
      </c>
      <c r="L17909" s="1">
        <v>301.46319999999997</v>
      </c>
      <c r="M17909" s="1">
        <v>-156240.5368</v>
      </c>
      <c r="N17909" s="1">
        <v>-110353.5751</v>
      </c>
      <c r="O17909" s="1">
        <v>302.3329</v>
      </c>
      <c r="P17909" s="1">
        <v>102.795</v>
      </c>
      <c r="Q17909" s="1">
        <v>91.394599999999997</v>
      </c>
      <c r="R17909" s="1">
        <v>686420.31319999998</v>
      </c>
      <c r="S17909" s="1">
        <v>0.49180000000000001</v>
      </c>
      <c r="T17909" s="1">
        <v>0.46679999999999999</v>
      </c>
    </row>
    <row r="17910" spans="1:20" x14ac:dyDescent="0.3">
      <c r="A17910" s="8" t="s">
        <v>172</v>
      </c>
      <c r="B17910" s="8" t="s">
        <v>13</v>
      </c>
      <c r="C17910" s="1">
        <v>9.27</v>
      </c>
      <c r="D17910" s="1">
        <v>3251.2961</v>
      </c>
      <c r="E17910" s="1">
        <v>15316.747600000001</v>
      </c>
      <c r="F17910" s="1">
        <v>11028.5337</v>
      </c>
      <c r="G17910" s="1">
        <v>226.01150000000001</v>
      </c>
      <c r="H17910" s="1">
        <v>-193372.33410000001</v>
      </c>
      <c r="I17910" s="1">
        <v>7641.7466000000004</v>
      </c>
      <c r="J17910" s="1">
        <v>45706.112200000003</v>
      </c>
      <c r="K17910" s="1">
        <v>-110201.8864</v>
      </c>
      <c r="L17910" s="1">
        <v>302.1533</v>
      </c>
      <c r="M17910" s="1">
        <v>-155907.99859999999</v>
      </c>
      <c r="N17910" s="1">
        <v>-109915.2711</v>
      </c>
      <c r="O17910" s="1">
        <v>302.18619999999999</v>
      </c>
      <c r="P17910" s="1">
        <v>199.10849999999999</v>
      </c>
      <c r="Q17910" s="1">
        <v>198.07480000000001</v>
      </c>
      <c r="R17910" s="1">
        <v>688440.71979999996</v>
      </c>
      <c r="S17910" s="1">
        <v>0.92400000000000004</v>
      </c>
      <c r="T17910" s="1">
        <v>0.9335</v>
      </c>
    </row>
    <row r="17911" spans="1:20" x14ac:dyDescent="0.3">
      <c r="A17911" s="8" t="s">
        <v>172</v>
      </c>
      <c r="B17911" s="8" t="s">
        <v>13</v>
      </c>
      <c r="C17911" s="1">
        <v>9.2799999999999994</v>
      </c>
      <c r="D17911" s="1">
        <v>3244.7273</v>
      </c>
      <c r="E17911" s="1">
        <v>15248.1271</v>
      </c>
      <c r="F17911" s="1">
        <v>10936.238600000001</v>
      </c>
      <c r="G17911" s="1">
        <v>238.06</v>
      </c>
      <c r="H17911" s="1">
        <v>-193706.60200000001</v>
      </c>
      <c r="I17911" s="1">
        <v>7920.8644000000004</v>
      </c>
      <c r="J17911" s="1">
        <v>45714.478999999999</v>
      </c>
      <c r="K17911" s="1">
        <v>-110404.10550000001</v>
      </c>
      <c r="L17911" s="1">
        <v>302.20859999999999</v>
      </c>
      <c r="M17911" s="1">
        <v>-156118.5845</v>
      </c>
      <c r="N17911" s="1">
        <v>-110127.29549999999</v>
      </c>
      <c r="O17911" s="1">
        <v>302.6592</v>
      </c>
      <c r="P17911" s="1">
        <v>-7.0699999999999999E-2</v>
      </c>
      <c r="Q17911" s="1">
        <v>4.9149000000000003</v>
      </c>
      <c r="R17911" s="1">
        <v>687345.2439</v>
      </c>
      <c r="S17911" s="1">
        <v>0.82830000000000004</v>
      </c>
      <c r="T17911" s="1">
        <v>0.83230000000000004</v>
      </c>
    </row>
    <row r="17912" spans="1:20" x14ac:dyDescent="0.3">
      <c r="A17912" s="8" t="s">
        <v>172</v>
      </c>
      <c r="B17912" s="8" t="s">
        <v>13</v>
      </c>
      <c r="C17912" s="1">
        <v>9.2899999999999991</v>
      </c>
      <c r="D17912" s="1">
        <v>3208.5626999999999</v>
      </c>
      <c r="E17912" s="1">
        <v>15319.3333</v>
      </c>
      <c r="F17912" s="1">
        <v>10986.2925</v>
      </c>
      <c r="G17912" s="1">
        <v>222.65199999999999</v>
      </c>
      <c r="H17912" s="1">
        <v>-193845.94380000001</v>
      </c>
      <c r="I17912" s="1">
        <v>8121.5463</v>
      </c>
      <c r="J17912" s="1">
        <v>45685.654300000002</v>
      </c>
      <c r="K17912" s="1">
        <v>-110301.90270000001</v>
      </c>
      <c r="L17912" s="1">
        <v>302.0181</v>
      </c>
      <c r="M17912" s="1">
        <v>-155987.557</v>
      </c>
      <c r="N17912" s="1">
        <v>-110015.0353</v>
      </c>
      <c r="O17912" s="1">
        <v>302.20359999999999</v>
      </c>
      <c r="P17912" s="1">
        <v>0.71779999999999999</v>
      </c>
      <c r="Q17912" s="1">
        <v>1.0461</v>
      </c>
      <c r="R17912" s="1">
        <v>687657.81070000003</v>
      </c>
      <c r="S17912" s="1">
        <v>0.70650000000000002</v>
      </c>
      <c r="T17912" s="1">
        <v>0.71599999999999997</v>
      </c>
    </row>
    <row r="17913" spans="1:20" x14ac:dyDescent="0.3">
      <c r="A17913" s="8" t="s">
        <v>172</v>
      </c>
      <c r="B17913" s="8" t="s">
        <v>13</v>
      </c>
      <c r="C17913" s="1">
        <v>9.3000000000000007</v>
      </c>
      <c r="D17913" s="1">
        <v>3205.4335000000001</v>
      </c>
      <c r="E17913" s="1">
        <v>15401.7601</v>
      </c>
      <c r="F17913" s="1">
        <v>10946.019899999999</v>
      </c>
      <c r="G17913" s="1">
        <v>242.91970000000001</v>
      </c>
      <c r="H17913" s="1">
        <v>-193674.649</v>
      </c>
      <c r="I17913" s="1">
        <v>7977.6012000000001</v>
      </c>
      <c r="J17913" s="1">
        <v>45840.193299999999</v>
      </c>
      <c r="K17913" s="1">
        <v>-110060.72139999999</v>
      </c>
      <c r="L17913" s="1">
        <v>303.03969999999998</v>
      </c>
      <c r="M17913" s="1">
        <v>-155900.91469999999</v>
      </c>
      <c r="N17913" s="1">
        <v>-109770.2484</v>
      </c>
      <c r="O17913" s="1">
        <v>302.34480000000002</v>
      </c>
      <c r="P17913" s="1">
        <v>-47.824300000000001</v>
      </c>
      <c r="Q17913" s="1">
        <v>-45.947099999999999</v>
      </c>
      <c r="R17913" s="1">
        <v>688724.21429999999</v>
      </c>
      <c r="S17913" s="1">
        <v>-0.43859999999999999</v>
      </c>
      <c r="T17913" s="1">
        <v>-0.4199</v>
      </c>
    </row>
    <row r="17914" spans="1:20" x14ac:dyDescent="0.3">
      <c r="A17914" s="8" t="s">
        <v>172</v>
      </c>
      <c r="B17914" s="8" t="s">
        <v>13</v>
      </c>
      <c r="C17914" s="1">
        <v>9.31</v>
      </c>
      <c r="D17914" s="1">
        <v>3257.3099000000002</v>
      </c>
      <c r="E17914" s="1">
        <v>15297.293900000001</v>
      </c>
      <c r="F17914" s="1">
        <v>11064.1857</v>
      </c>
      <c r="G17914" s="1">
        <v>229.90719999999999</v>
      </c>
      <c r="H17914" s="1">
        <v>-193564.15719999999</v>
      </c>
      <c r="I17914" s="1">
        <v>7772.6061</v>
      </c>
      <c r="J17914" s="1">
        <v>45853.470699999998</v>
      </c>
      <c r="K17914" s="1">
        <v>-110089.3838</v>
      </c>
      <c r="L17914" s="1">
        <v>303.12740000000002</v>
      </c>
      <c r="M17914" s="1">
        <v>-155942.85440000001</v>
      </c>
      <c r="N17914" s="1">
        <v>-109809.3817</v>
      </c>
      <c r="O17914" s="1">
        <v>302.31389999999999</v>
      </c>
      <c r="P17914" s="1">
        <v>-214.22399999999999</v>
      </c>
      <c r="Q17914" s="1">
        <v>-216.7578</v>
      </c>
      <c r="R17914" s="1">
        <v>687827.98939999996</v>
      </c>
      <c r="S17914" s="1">
        <v>1.8086</v>
      </c>
      <c r="T17914" s="1">
        <v>1.8271999999999999</v>
      </c>
    </row>
    <row r="17915" spans="1:20" x14ac:dyDescent="0.3">
      <c r="A17915" s="8" t="s">
        <v>172</v>
      </c>
      <c r="B17915" s="8" t="s">
        <v>13</v>
      </c>
      <c r="C17915" s="1">
        <v>9.32</v>
      </c>
      <c r="D17915" s="1">
        <v>3226.9234999999999</v>
      </c>
      <c r="E17915" s="1">
        <v>15207.0141</v>
      </c>
      <c r="F17915" s="1">
        <v>11035.9701</v>
      </c>
      <c r="G17915" s="1">
        <v>238.30690000000001</v>
      </c>
      <c r="H17915" s="1">
        <v>-193649.30290000001</v>
      </c>
      <c r="I17915" s="1">
        <v>7834.5722999999998</v>
      </c>
      <c r="J17915" s="1">
        <v>46164.226499999997</v>
      </c>
      <c r="K17915" s="1">
        <v>-109942.2895</v>
      </c>
      <c r="L17915" s="1">
        <v>305.18180000000001</v>
      </c>
      <c r="M17915" s="1">
        <v>-156106.516</v>
      </c>
      <c r="N17915" s="1">
        <v>-109649.6964</v>
      </c>
      <c r="O17915" s="1">
        <v>303.45690000000002</v>
      </c>
      <c r="P17915" s="1">
        <v>-77.861699999999999</v>
      </c>
      <c r="Q17915" s="1">
        <v>-77.022000000000006</v>
      </c>
      <c r="R17915" s="1">
        <v>688767.77179999999</v>
      </c>
      <c r="S17915" s="1">
        <v>1.8353999999999999</v>
      </c>
      <c r="T17915" s="1">
        <v>1.8476999999999999</v>
      </c>
    </row>
    <row r="17916" spans="1:20" x14ac:dyDescent="0.3">
      <c r="A17916" s="8" t="s">
        <v>172</v>
      </c>
      <c r="B17916" s="8" t="s">
        <v>13</v>
      </c>
      <c r="C17916" s="1">
        <v>9.33</v>
      </c>
      <c r="D17916" s="1">
        <v>3200.0700999999999</v>
      </c>
      <c r="E17916" s="1">
        <v>15359.549800000001</v>
      </c>
      <c r="F17916" s="1">
        <v>11095.0972</v>
      </c>
      <c r="G17916" s="1">
        <v>238.2774</v>
      </c>
      <c r="H17916" s="1">
        <v>-193956.24280000001</v>
      </c>
      <c r="I17916" s="1">
        <v>8079.3708999999999</v>
      </c>
      <c r="J17916" s="1">
        <v>45471.309399999998</v>
      </c>
      <c r="K17916" s="1">
        <v>-110512.568</v>
      </c>
      <c r="L17916" s="1">
        <v>300.60109999999997</v>
      </c>
      <c r="M17916" s="1">
        <v>-155983.8774</v>
      </c>
      <c r="N17916" s="1">
        <v>-110228.8366</v>
      </c>
      <c r="O17916" s="1">
        <v>302.6071</v>
      </c>
      <c r="P17916" s="1">
        <v>10.345800000000001</v>
      </c>
      <c r="Q17916" s="1">
        <v>14.9346</v>
      </c>
      <c r="R17916" s="1">
        <v>688512.54139999999</v>
      </c>
      <c r="S17916" s="1">
        <v>2.4194</v>
      </c>
      <c r="T17916" s="1">
        <v>2.4407000000000001</v>
      </c>
    </row>
    <row r="17917" spans="1:20" x14ac:dyDescent="0.3">
      <c r="A17917" s="8" t="s">
        <v>172</v>
      </c>
      <c r="B17917" s="8" t="s">
        <v>13</v>
      </c>
      <c r="C17917" s="1">
        <v>9.34</v>
      </c>
      <c r="D17917" s="1">
        <v>3291.4088999999999</v>
      </c>
      <c r="E17917" s="1">
        <v>15328.058300000001</v>
      </c>
      <c r="F17917" s="1">
        <v>11084.0213</v>
      </c>
      <c r="G17917" s="1">
        <v>216.7998</v>
      </c>
      <c r="H17917" s="1">
        <v>-194284.1244</v>
      </c>
      <c r="I17917" s="1">
        <v>8057.7074000000002</v>
      </c>
      <c r="J17917" s="1">
        <v>45685.213499999998</v>
      </c>
      <c r="K17917" s="1">
        <v>-110620.9152</v>
      </c>
      <c r="L17917" s="1">
        <v>302.01510000000002</v>
      </c>
      <c r="M17917" s="1">
        <v>-156306.1286</v>
      </c>
      <c r="N17917" s="1">
        <v>-110331.8988</v>
      </c>
      <c r="O17917" s="1">
        <v>301.8279</v>
      </c>
      <c r="P17917" s="1">
        <v>218.46879999999999</v>
      </c>
      <c r="Q17917" s="1">
        <v>222.39160000000001</v>
      </c>
      <c r="R17917" s="1">
        <v>687984.82660000003</v>
      </c>
      <c r="S17917" s="1">
        <v>0.61250000000000004</v>
      </c>
      <c r="T17917" s="1">
        <v>0.62009999999999998</v>
      </c>
    </row>
    <row r="17918" spans="1:20" x14ac:dyDescent="0.3">
      <c r="A17918" s="8" t="s">
        <v>172</v>
      </c>
      <c r="B17918" s="8" t="s">
        <v>13</v>
      </c>
      <c r="C17918" s="1">
        <v>9.35</v>
      </c>
      <c r="D17918" s="1">
        <v>3212.9526999999998</v>
      </c>
      <c r="E17918" s="1">
        <v>15149.545099999999</v>
      </c>
      <c r="F17918" s="1">
        <v>11042.6847</v>
      </c>
      <c r="G17918" s="1">
        <v>250.56720000000001</v>
      </c>
      <c r="H17918" s="1">
        <v>-193983.52789999999</v>
      </c>
      <c r="I17918" s="1">
        <v>7966.4175999999998</v>
      </c>
      <c r="J17918" s="1">
        <v>45712.0694</v>
      </c>
      <c r="K17918" s="1">
        <v>-110649.29120000001</v>
      </c>
      <c r="L17918" s="1">
        <v>302.1927</v>
      </c>
      <c r="M17918" s="1">
        <v>-156361.36069999999</v>
      </c>
      <c r="N17918" s="1">
        <v>-110365.09080000001</v>
      </c>
      <c r="O17918" s="1">
        <v>301.86009999999999</v>
      </c>
      <c r="P17918" s="1">
        <v>88.772000000000006</v>
      </c>
      <c r="Q17918" s="1">
        <v>87.918199999999999</v>
      </c>
      <c r="R17918" s="1">
        <v>687583.80740000005</v>
      </c>
      <c r="S17918" s="1">
        <v>1.9782999999999999</v>
      </c>
      <c r="T17918" s="1">
        <v>1.9645999999999999</v>
      </c>
    </row>
    <row r="17919" spans="1:20" x14ac:dyDescent="0.3">
      <c r="A17919" s="8" t="s">
        <v>172</v>
      </c>
      <c r="B17919" s="8" t="s">
        <v>13</v>
      </c>
      <c r="C17919" s="1">
        <v>9.36</v>
      </c>
      <c r="D17919" s="1">
        <v>3155.5792999999999</v>
      </c>
      <c r="E17919" s="1">
        <v>15192.6427</v>
      </c>
      <c r="F17919" s="1">
        <v>11065.446400000001</v>
      </c>
      <c r="G17919" s="1">
        <v>216.3895</v>
      </c>
      <c r="H17919" s="1">
        <v>-193757.73670000001</v>
      </c>
      <c r="I17919" s="1">
        <v>7914.1507000000001</v>
      </c>
      <c r="J17919" s="1">
        <v>45753.507899999997</v>
      </c>
      <c r="K17919" s="1">
        <v>-110460.02009999999</v>
      </c>
      <c r="L17919" s="1">
        <v>302.46660000000003</v>
      </c>
      <c r="M17919" s="1">
        <v>-156213.52799999999</v>
      </c>
      <c r="N17919" s="1">
        <v>-110183.10709999999</v>
      </c>
      <c r="O17919" s="1">
        <v>301.49450000000002</v>
      </c>
      <c r="P17919" s="1">
        <v>140.08330000000001</v>
      </c>
      <c r="Q17919" s="1">
        <v>141.1317</v>
      </c>
      <c r="R17919" s="1">
        <v>688650.81359999999</v>
      </c>
      <c r="S17919" s="1">
        <v>0.37790000000000001</v>
      </c>
      <c r="T17919" s="1">
        <v>0.3841</v>
      </c>
    </row>
    <row r="17920" spans="1:20" x14ac:dyDescent="0.3">
      <c r="A17920" s="8" t="s">
        <v>172</v>
      </c>
      <c r="B17920" s="8" t="s">
        <v>13</v>
      </c>
      <c r="C17920" s="1">
        <v>9.3699999999999992</v>
      </c>
      <c r="D17920" s="1">
        <v>3102.3642</v>
      </c>
      <c r="E17920" s="1">
        <v>15313.121800000001</v>
      </c>
      <c r="F17920" s="1">
        <v>10979.854300000001</v>
      </c>
      <c r="G17920" s="1">
        <v>230.4256</v>
      </c>
      <c r="H17920" s="1">
        <v>-193614.6403</v>
      </c>
      <c r="I17920" s="1">
        <v>7856.9688999999998</v>
      </c>
      <c r="J17920" s="1">
        <v>45831.694799999997</v>
      </c>
      <c r="K17920" s="1">
        <v>-110300.2107</v>
      </c>
      <c r="L17920" s="1">
        <v>302.98349999999999</v>
      </c>
      <c r="M17920" s="1">
        <v>-156131.90549999999</v>
      </c>
      <c r="N17920" s="1">
        <v>-110003.13710000001</v>
      </c>
      <c r="O17920" s="1">
        <v>302.69670000000002</v>
      </c>
      <c r="P17920" s="1">
        <v>77.3155</v>
      </c>
      <c r="Q17920" s="1">
        <v>78.123000000000005</v>
      </c>
      <c r="R17920" s="1">
        <v>689352.35759999999</v>
      </c>
      <c r="S17920" s="1">
        <v>2.5011000000000001</v>
      </c>
      <c r="T17920" s="1">
        <v>2.5299999999999998</v>
      </c>
    </row>
    <row r="17921" spans="1:20" x14ac:dyDescent="0.3">
      <c r="A17921" s="8" t="s">
        <v>172</v>
      </c>
      <c r="B17921" s="8" t="s">
        <v>13</v>
      </c>
      <c r="C17921" s="1">
        <v>9.3800000000000008</v>
      </c>
      <c r="D17921" s="1">
        <v>3201.9261000000001</v>
      </c>
      <c r="E17921" s="1">
        <v>15179.7348</v>
      </c>
      <c r="F17921" s="1">
        <v>11024.7209</v>
      </c>
      <c r="G17921" s="1">
        <v>228.0016</v>
      </c>
      <c r="H17921" s="1">
        <v>-193804.1012</v>
      </c>
      <c r="I17921" s="1">
        <v>8064.9642999999996</v>
      </c>
      <c r="J17921" s="1">
        <v>45909.430200000003</v>
      </c>
      <c r="K17921" s="1">
        <v>-110195.3232</v>
      </c>
      <c r="L17921" s="1">
        <v>303.49740000000003</v>
      </c>
      <c r="M17921" s="1">
        <v>-156104.75339999999</v>
      </c>
      <c r="N17921" s="1">
        <v>-109905.8239</v>
      </c>
      <c r="O17921" s="1">
        <v>301.58850000000001</v>
      </c>
      <c r="P17921" s="1">
        <v>75.042000000000002</v>
      </c>
      <c r="Q17921" s="1">
        <v>71.630899999999997</v>
      </c>
      <c r="R17921" s="1">
        <v>688174.26009999996</v>
      </c>
      <c r="S17921" s="1">
        <v>3.5640000000000001</v>
      </c>
      <c r="T17921" s="1">
        <v>3.5455000000000001</v>
      </c>
    </row>
    <row r="17922" spans="1:20" x14ac:dyDescent="0.3">
      <c r="A17922" s="8" t="s">
        <v>172</v>
      </c>
      <c r="B17922" s="8" t="s">
        <v>13</v>
      </c>
      <c r="C17922" s="1">
        <v>9.39</v>
      </c>
      <c r="D17922" s="1">
        <v>3207.9203000000002</v>
      </c>
      <c r="E17922" s="1">
        <v>15445.6896</v>
      </c>
      <c r="F17922" s="1">
        <v>11055.9494</v>
      </c>
      <c r="G17922" s="1">
        <v>233.9786</v>
      </c>
      <c r="H17922" s="1">
        <v>-194014.06640000001</v>
      </c>
      <c r="I17922" s="1">
        <v>8054.7276000000002</v>
      </c>
      <c r="J17922" s="1">
        <v>45608.304199999999</v>
      </c>
      <c r="K17922" s="1">
        <v>-110407.49679999999</v>
      </c>
      <c r="L17922" s="1">
        <v>301.50670000000002</v>
      </c>
      <c r="M17922" s="1">
        <v>-156015.80100000001</v>
      </c>
      <c r="N17922" s="1">
        <v>-110129.49679999999</v>
      </c>
      <c r="O17922" s="1">
        <v>302.06819999999999</v>
      </c>
      <c r="P17922" s="1">
        <v>0.6502</v>
      </c>
      <c r="Q17922" s="1">
        <v>2.2238000000000002</v>
      </c>
      <c r="R17922" s="1">
        <v>687059.15989999997</v>
      </c>
      <c r="S17922" s="1">
        <v>-0.17249999999999999</v>
      </c>
      <c r="T17922" s="1">
        <v>-0.17349999999999999</v>
      </c>
    </row>
    <row r="17923" spans="1:20" x14ac:dyDescent="0.3">
      <c r="A17923" s="8" t="s">
        <v>172</v>
      </c>
      <c r="B17923" s="8" t="s">
        <v>13</v>
      </c>
      <c r="C17923" s="1">
        <v>9.4</v>
      </c>
      <c r="D17923" s="1">
        <v>3203.1451999999999</v>
      </c>
      <c r="E17923" s="1">
        <v>15220.5465</v>
      </c>
      <c r="F17923" s="1">
        <v>11072.8989</v>
      </c>
      <c r="G17923" s="1">
        <v>240.6046</v>
      </c>
      <c r="H17923" s="1">
        <v>-193374.39559999999</v>
      </c>
      <c r="I17923" s="1">
        <v>7750.7893000000004</v>
      </c>
      <c r="J17923" s="1">
        <v>45719.747499999998</v>
      </c>
      <c r="K17923" s="1">
        <v>-110166.6636</v>
      </c>
      <c r="L17923" s="1">
        <v>302.24340000000001</v>
      </c>
      <c r="M17923" s="1">
        <v>-155886.4112</v>
      </c>
      <c r="N17923" s="1">
        <v>-109883.81299999999</v>
      </c>
      <c r="O17923" s="1">
        <v>301.92320000000001</v>
      </c>
      <c r="P17923" s="1">
        <v>-126.94289999999999</v>
      </c>
      <c r="Q17923" s="1">
        <v>-119.4238</v>
      </c>
      <c r="R17923" s="1">
        <v>689687.63670000003</v>
      </c>
      <c r="S17923" s="1">
        <v>1.1593</v>
      </c>
      <c r="T17923" s="1">
        <v>1.1763999999999999</v>
      </c>
    </row>
    <row r="17924" spans="1:20" x14ac:dyDescent="0.3">
      <c r="A17924" s="8" t="s">
        <v>172</v>
      </c>
      <c r="B17924" s="8" t="s">
        <v>13</v>
      </c>
      <c r="C17924" s="1">
        <v>9.41</v>
      </c>
      <c r="D17924" s="1">
        <v>3149.0282999999999</v>
      </c>
      <c r="E17924" s="1">
        <v>15249.992399999999</v>
      </c>
      <c r="F17924" s="1">
        <v>11024.759099999999</v>
      </c>
      <c r="G17924" s="1">
        <v>268.57229999999998</v>
      </c>
      <c r="H17924" s="1">
        <v>-194096.94390000001</v>
      </c>
      <c r="I17924" s="1">
        <v>8067.0075999999999</v>
      </c>
      <c r="J17924" s="1">
        <v>45676.997300000003</v>
      </c>
      <c r="K17924" s="1">
        <v>-110660.58689999999</v>
      </c>
      <c r="L17924" s="1">
        <v>301.96080000000001</v>
      </c>
      <c r="M17924" s="1">
        <v>-156337.58420000001</v>
      </c>
      <c r="N17924" s="1">
        <v>-110366.2663</v>
      </c>
      <c r="O17924" s="1">
        <v>302.10379999999998</v>
      </c>
      <c r="P17924" s="1">
        <v>126.6335</v>
      </c>
      <c r="Q17924" s="1">
        <v>126.2677</v>
      </c>
      <c r="R17924" s="1">
        <v>687312.11569999997</v>
      </c>
      <c r="S17924" s="1">
        <v>0.77129999999999999</v>
      </c>
      <c r="T17924" s="1">
        <v>0.76090000000000002</v>
      </c>
    </row>
    <row r="17925" spans="1:20" x14ac:dyDescent="0.3">
      <c r="A17925" s="8" t="s">
        <v>172</v>
      </c>
      <c r="B17925" s="8" t="s">
        <v>13</v>
      </c>
      <c r="C17925" s="1">
        <v>9.42</v>
      </c>
      <c r="D17925" s="1">
        <v>3279.8854000000001</v>
      </c>
      <c r="E17925" s="1">
        <v>15156.245199999999</v>
      </c>
      <c r="F17925" s="1">
        <v>11050.494500000001</v>
      </c>
      <c r="G17925" s="1">
        <v>229.02289999999999</v>
      </c>
      <c r="H17925" s="1">
        <v>-193813.56779999999</v>
      </c>
      <c r="I17925" s="1">
        <v>7980.1009999999997</v>
      </c>
      <c r="J17925" s="1">
        <v>45876.177900000002</v>
      </c>
      <c r="K17925" s="1">
        <v>-110241.6409</v>
      </c>
      <c r="L17925" s="1">
        <v>303.27760000000001</v>
      </c>
      <c r="M17925" s="1">
        <v>-156117.81880000001</v>
      </c>
      <c r="N17925" s="1">
        <v>-109964.5356</v>
      </c>
      <c r="O17925" s="1">
        <v>302.39890000000003</v>
      </c>
      <c r="P17925" s="1">
        <v>141.60210000000001</v>
      </c>
      <c r="Q17925" s="1">
        <v>134.8826</v>
      </c>
      <c r="R17925" s="1">
        <v>685941.59080000001</v>
      </c>
      <c r="S17925" s="1">
        <v>1.8351999999999999</v>
      </c>
      <c r="T17925" s="1">
        <v>1.8655999999999999</v>
      </c>
    </row>
    <row r="17926" spans="1:20" x14ac:dyDescent="0.3">
      <c r="A17926" s="8" t="s">
        <v>172</v>
      </c>
      <c r="B17926" s="8" t="s">
        <v>13</v>
      </c>
      <c r="C17926" s="1">
        <v>9.43</v>
      </c>
      <c r="D17926" s="1">
        <v>3184.3074000000001</v>
      </c>
      <c r="E17926" s="1">
        <v>15316.0128</v>
      </c>
      <c r="F17926" s="1">
        <v>11088.3824</v>
      </c>
      <c r="G17926" s="1">
        <v>237.70079999999999</v>
      </c>
      <c r="H17926" s="1">
        <v>-193370.927</v>
      </c>
      <c r="I17926" s="1">
        <v>7685.5533999999998</v>
      </c>
      <c r="J17926" s="1">
        <v>45550.307800000002</v>
      </c>
      <c r="K17926" s="1">
        <v>-110308.66250000001</v>
      </c>
      <c r="L17926" s="1">
        <v>301.12329999999997</v>
      </c>
      <c r="M17926" s="1">
        <v>-155858.97020000001</v>
      </c>
      <c r="N17926" s="1">
        <v>-110030.8311</v>
      </c>
      <c r="O17926" s="1">
        <v>301.73770000000002</v>
      </c>
      <c r="P17926" s="1">
        <v>-141.28819999999999</v>
      </c>
      <c r="Q17926" s="1">
        <v>-137.90350000000001</v>
      </c>
      <c r="R17926" s="1">
        <v>689957.64139999996</v>
      </c>
      <c r="S17926" s="1">
        <v>3.1840999999999999</v>
      </c>
      <c r="T17926" s="1">
        <v>3.1941000000000002</v>
      </c>
    </row>
    <row r="17927" spans="1:20" x14ac:dyDescent="0.3">
      <c r="A17927" s="8" t="s">
        <v>172</v>
      </c>
      <c r="B17927" s="8" t="s">
        <v>13</v>
      </c>
      <c r="C17927" s="1">
        <v>9.44</v>
      </c>
      <c r="D17927" s="1">
        <v>3197.1804000000002</v>
      </c>
      <c r="E17927" s="1">
        <v>15292.408600000001</v>
      </c>
      <c r="F17927" s="1">
        <v>10971.3346</v>
      </c>
      <c r="G17927" s="1">
        <v>247.00460000000001</v>
      </c>
      <c r="H17927" s="1">
        <v>-193836.12280000001</v>
      </c>
      <c r="I17927" s="1">
        <v>7983.3167000000003</v>
      </c>
      <c r="J17927" s="1">
        <v>46262.710400000004</v>
      </c>
      <c r="K17927" s="1">
        <v>-109882.1676</v>
      </c>
      <c r="L17927" s="1">
        <v>305.83280000000002</v>
      </c>
      <c r="M17927" s="1">
        <v>-156144.87789999999</v>
      </c>
      <c r="N17927" s="1">
        <v>-109600.7417</v>
      </c>
      <c r="O17927" s="1">
        <v>302.69069999999999</v>
      </c>
      <c r="P17927" s="1">
        <v>157.13</v>
      </c>
      <c r="Q17927" s="1">
        <v>161.10749999999999</v>
      </c>
      <c r="R17927" s="1">
        <v>687288.95090000005</v>
      </c>
      <c r="S17927" s="1">
        <v>0.2306</v>
      </c>
      <c r="T17927" s="1">
        <v>0.2366</v>
      </c>
    </row>
    <row r="17928" spans="1:20" x14ac:dyDescent="0.3">
      <c r="A17928" s="8" t="s">
        <v>172</v>
      </c>
      <c r="B17928" s="8" t="s">
        <v>13</v>
      </c>
      <c r="C17928" s="1">
        <v>9.4499999999999993</v>
      </c>
      <c r="D17928" s="1">
        <v>3209.7062000000001</v>
      </c>
      <c r="E17928" s="1">
        <v>15345.472900000001</v>
      </c>
      <c r="F17928" s="1">
        <v>11014.215700000001</v>
      </c>
      <c r="G17928" s="1">
        <v>218.6584</v>
      </c>
      <c r="H17928" s="1">
        <v>-194089.4227</v>
      </c>
      <c r="I17928" s="1">
        <v>8277.7132000000001</v>
      </c>
      <c r="J17928" s="1">
        <v>45506.0412</v>
      </c>
      <c r="K17928" s="1">
        <v>-110517.6151</v>
      </c>
      <c r="L17928" s="1">
        <v>300.83069999999998</v>
      </c>
      <c r="M17928" s="1">
        <v>-156023.65640000001</v>
      </c>
      <c r="N17928" s="1">
        <v>-110241.3887</v>
      </c>
      <c r="O17928" s="1">
        <v>302.5489</v>
      </c>
      <c r="P17928" s="1">
        <v>54.456800000000001</v>
      </c>
      <c r="Q17928" s="1">
        <v>54.188299999999998</v>
      </c>
      <c r="R17928" s="1">
        <v>688743.30440000002</v>
      </c>
      <c r="S17928" s="1">
        <v>-2.7699999999999999E-2</v>
      </c>
      <c r="T17928" s="1">
        <v>-7.7499999999999999E-2</v>
      </c>
    </row>
    <row r="17929" spans="1:20" x14ac:dyDescent="0.3">
      <c r="A17929" s="8" t="s">
        <v>172</v>
      </c>
      <c r="B17929" s="8" t="s">
        <v>13</v>
      </c>
      <c r="C17929" s="1">
        <v>9.4600000000000009</v>
      </c>
      <c r="D17929" s="1">
        <v>3179.2575999999999</v>
      </c>
      <c r="E17929" s="1">
        <v>15260.2924</v>
      </c>
      <c r="F17929" s="1">
        <v>11029.8089</v>
      </c>
      <c r="G17929" s="1">
        <v>246.6249</v>
      </c>
      <c r="H17929" s="1">
        <v>-193322.4608</v>
      </c>
      <c r="I17929" s="1">
        <v>7575.2107999999998</v>
      </c>
      <c r="J17929" s="1">
        <v>45946.719499999999</v>
      </c>
      <c r="K17929" s="1">
        <v>-110084.5468</v>
      </c>
      <c r="L17929" s="1">
        <v>303.7439</v>
      </c>
      <c r="M17929" s="1">
        <v>-156031.26620000001</v>
      </c>
      <c r="N17929" s="1">
        <v>-109794.26029999999</v>
      </c>
      <c r="O17929" s="1">
        <v>302.74939999999998</v>
      </c>
      <c r="P17929" s="1">
        <v>248.2962</v>
      </c>
      <c r="Q17929" s="1">
        <v>250.4597</v>
      </c>
      <c r="R17929" s="1">
        <v>685637.34340000001</v>
      </c>
      <c r="S17929" s="1">
        <v>0.85560000000000003</v>
      </c>
      <c r="T17929" s="1">
        <v>0.85250000000000004</v>
      </c>
    </row>
    <row r="17930" spans="1:20" x14ac:dyDescent="0.3">
      <c r="A17930" s="8" t="s">
        <v>172</v>
      </c>
      <c r="B17930" s="8" t="s">
        <v>13</v>
      </c>
      <c r="C17930" s="1">
        <v>9.4700000000000006</v>
      </c>
      <c r="D17930" s="1">
        <v>3308.8811999999998</v>
      </c>
      <c r="E17930" s="1">
        <v>15266.438099999999</v>
      </c>
      <c r="F17930" s="1">
        <v>11109.525600000001</v>
      </c>
      <c r="G17930" s="1">
        <v>233.97290000000001</v>
      </c>
      <c r="H17930" s="1">
        <v>-193680.65479999999</v>
      </c>
      <c r="I17930" s="1">
        <v>7797.1270999999997</v>
      </c>
      <c r="J17930" s="1">
        <v>45743.471299999997</v>
      </c>
      <c r="K17930" s="1">
        <v>-110221.2384</v>
      </c>
      <c r="L17930" s="1">
        <v>302.40030000000002</v>
      </c>
      <c r="M17930" s="1">
        <v>-155964.70970000001</v>
      </c>
      <c r="N17930" s="1">
        <v>-109934.3662</v>
      </c>
      <c r="O17930" s="1">
        <v>302.46890000000002</v>
      </c>
      <c r="P17930" s="1">
        <v>-183.24639999999999</v>
      </c>
      <c r="Q17930" s="1">
        <v>-182.4896</v>
      </c>
      <c r="R17930" s="1">
        <v>688762.74439999997</v>
      </c>
      <c r="S17930" s="1">
        <v>1.2305999999999999</v>
      </c>
      <c r="T17930" s="1">
        <v>1.2606999999999999</v>
      </c>
    </row>
    <row r="17931" spans="1:20" x14ac:dyDescent="0.3">
      <c r="A17931" s="8" t="s">
        <v>172</v>
      </c>
      <c r="B17931" s="8" t="s">
        <v>13</v>
      </c>
      <c r="C17931" s="1">
        <v>9.48</v>
      </c>
      <c r="D17931" s="1">
        <v>3204.5309999999999</v>
      </c>
      <c r="E17931" s="1">
        <v>15377.334999999999</v>
      </c>
      <c r="F17931" s="1">
        <v>11015.8662</v>
      </c>
      <c r="G17931" s="1">
        <v>239.60210000000001</v>
      </c>
      <c r="H17931" s="1">
        <v>-193726.4909</v>
      </c>
      <c r="I17931" s="1">
        <v>7661.7999</v>
      </c>
      <c r="J17931" s="1">
        <v>45690.354899999998</v>
      </c>
      <c r="K17931" s="1">
        <v>-110537.0018</v>
      </c>
      <c r="L17931" s="1">
        <v>302.04910000000001</v>
      </c>
      <c r="M17931" s="1">
        <v>-156227.3567</v>
      </c>
      <c r="N17931" s="1">
        <v>-110246.2369</v>
      </c>
      <c r="O17931" s="1">
        <v>301.9246</v>
      </c>
      <c r="P17931" s="1">
        <v>-407.98480000000001</v>
      </c>
      <c r="Q17931" s="1">
        <v>-413.91149999999999</v>
      </c>
      <c r="R17931" s="1">
        <v>687041.50230000005</v>
      </c>
      <c r="S17931" s="1">
        <v>0.43980000000000002</v>
      </c>
      <c r="T17931" s="1">
        <v>0.44019999999999998</v>
      </c>
    </row>
    <row r="17932" spans="1:20" x14ac:dyDescent="0.3">
      <c r="A17932" s="8" t="s">
        <v>172</v>
      </c>
      <c r="B17932" s="8" t="s">
        <v>13</v>
      </c>
      <c r="C17932" s="1">
        <v>9.49</v>
      </c>
      <c r="D17932" s="1">
        <v>3123.2779999999998</v>
      </c>
      <c r="E17932" s="1">
        <v>15507.485000000001</v>
      </c>
      <c r="F17932" s="1">
        <v>11028.631299999999</v>
      </c>
      <c r="G17932" s="1">
        <v>234.75649999999999</v>
      </c>
      <c r="H17932" s="1">
        <v>-193724.64360000001</v>
      </c>
      <c r="I17932" s="1">
        <v>8018.5129999999999</v>
      </c>
      <c r="J17932" s="1">
        <v>45649.079400000002</v>
      </c>
      <c r="K17932" s="1">
        <v>-110162.9005</v>
      </c>
      <c r="L17932" s="1">
        <v>301.77629999999999</v>
      </c>
      <c r="M17932" s="1">
        <v>-155811.97990000001</v>
      </c>
      <c r="N17932" s="1">
        <v>-109877.56570000001</v>
      </c>
      <c r="O17932" s="1">
        <v>302.3519</v>
      </c>
      <c r="P17932" s="1">
        <v>291.30739999999997</v>
      </c>
      <c r="Q17932" s="1">
        <v>286.21269999999998</v>
      </c>
      <c r="R17932" s="1">
        <v>688793.39060000004</v>
      </c>
      <c r="S17932" s="1">
        <v>0.22170000000000001</v>
      </c>
      <c r="T17932" s="1">
        <v>0.22059999999999999</v>
      </c>
    </row>
    <row r="17933" spans="1:20" x14ac:dyDescent="0.3">
      <c r="A17933" s="8" t="s">
        <v>172</v>
      </c>
      <c r="B17933" s="8" t="s">
        <v>13</v>
      </c>
      <c r="C17933" s="1">
        <v>9.5</v>
      </c>
      <c r="D17933" s="1">
        <v>3227.9294</v>
      </c>
      <c r="E17933" s="1">
        <v>15341.826800000001</v>
      </c>
      <c r="F17933" s="1">
        <v>11058.6567</v>
      </c>
      <c r="G17933" s="1">
        <v>233.59800000000001</v>
      </c>
      <c r="H17933" s="1">
        <v>-193704.21460000001</v>
      </c>
      <c r="I17933" s="1">
        <v>7836.0824000000002</v>
      </c>
      <c r="J17933" s="1">
        <v>45531.499000000003</v>
      </c>
      <c r="K17933" s="1">
        <v>-110474.6223</v>
      </c>
      <c r="L17933" s="1">
        <v>300.99900000000002</v>
      </c>
      <c r="M17933" s="1">
        <v>-156006.1214</v>
      </c>
      <c r="N17933" s="1">
        <v>-110181.3817</v>
      </c>
      <c r="O17933" s="1">
        <v>302.13130000000001</v>
      </c>
      <c r="P17933" s="1">
        <v>78.190899999999999</v>
      </c>
      <c r="Q17933" s="1">
        <v>78.370800000000003</v>
      </c>
      <c r="R17933" s="1">
        <v>687245.68669999996</v>
      </c>
      <c r="S17933" s="1">
        <v>2.2324999999999999</v>
      </c>
      <c r="T17933" s="1">
        <v>2.2667000000000002</v>
      </c>
    </row>
    <row r="17934" spans="1:20" x14ac:dyDescent="0.3">
      <c r="A17934" s="8" t="s">
        <v>172</v>
      </c>
      <c r="B17934" s="8" t="s">
        <v>13</v>
      </c>
      <c r="C17934" s="1">
        <v>9.51</v>
      </c>
      <c r="D17934" s="1">
        <v>3199.8139999999999</v>
      </c>
      <c r="E17934" s="1">
        <v>15309.2824</v>
      </c>
      <c r="F17934" s="1">
        <v>11088.168299999999</v>
      </c>
      <c r="G17934" s="1">
        <v>227.7225</v>
      </c>
      <c r="H17934" s="1">
        <v>-193366.67490000001</v>
      </c>
      <c r="I17934" s="1">
        <v>7674.1094000000003</v>
      </c>
      <c r="J17934" s="1">
        <v>46006.369100000004</v>
      </c>
      <c r="K17934" s="1">
        <v>-109861.2093</v>
      </c>
      <c r="L17934" s="1">
        <v>304.13819999999998</v>
      </c>
      <c r="M17934" s="1">
        <v>-155867.5784</v>
      </c>
      <c r="N17934" s="1">
        <v>-109578.22809999999</v>
      </c>
      <c r="O17934" s="1">
        <v>302.15940000000001</v>
      </c>
      <c r="P17934" s="1">
        <v>-412.98259999999999</v>
      </c>
      <c r="Q17934" s="1">
        <v>-411.4529</v>
      </c>
      <c r="R17934" s="1">
        <v>690063.83790000004</v>
      </c>
      <c r="S17934" s="1">
        <v>0.96109999999999995</v>
      </c>
      <c r="T17934" s="1">
        <v>1.0155000000000001</v>
      </c>
    </row>
    <row r="17935" spans="1:20" x14ac:dyDescent="0.3">
      <c r="A17935" s="8" t="s">
        <v>172</v>
      </c>
      <c r="B17935" s="8" t="s">
        <v>13</v>
      </c>
      <c r="C17935" s="1">
        <v>9.52</v>
      </c>
      <c r="D17935" s="1">
        <v>3167.5086999999999</v>
      </c>
      <c r="E17935" s="1">
        <v>15308.982</v>
      </c>
      <c r="F17935" s="1">
        <v>11037.325500000001</v>
      </c>
      <c r="G17935" s="1">
        <v>234.35429999999999</v>
      </c>
      <c r="H17935" s="1">
        <v>-193957.9112</v>
      </c>
      <c r="I17935" s="1">
        <v>8040.8131000000003</v>
      </c>
      <c r="J17935" s="1">
        <v>45895.601699999999</v>
      </c>
      <c r="K17935" s="1">
        <v>-110273.32580000001</v>
      </c>
      <c r="L17935" s="1">
        <v>303.40600000000001</v>
      </c>
      <c r="M17935" s="1">
        <v>-156168.92749999999</v>
      </c>
      <c r="N17935" s="1">
        <v>-109982.1977</v>
      </c>
      <c r="O17935" s="1">
        <v>302.60390000000001</v>
      </c>
      <c r="P17935" s="1">
        <v>-8.6826000000000008</v>
      </c>
      <c r="Q17935" s="1">
        <v>-4.1275000000000004</v>
      </c>
      <c r="R17935" s="1">
        <v>687784.55090000003</v>
      </c>
      <c r="S17935" s="1">
        <v>2.2227000000000001</v>
      </c>
      <c r="T17935" s="1">
        <v>2.2776999999999998</v>
      </c>
    </row>
    <row r="17936" spans="1:20" x14ac:dyDescent="0.3">
      <c r="A17936" s="8" t="s">
        <v>172</v>
      </c>
      <c r="B17936" s="8" t="s">
        <v>13</v>
      </c>
      <c r="C17936" s="1">
        <v>9.5299999999999994</v>
      </c>
      <c r="D17936" s="1">
        <v>3203.6343999999999</v>
      </c>
      <c r="E17936" s="1">
        <v>15457.976699999999</v>
      </c>
      <c r="F17936" s="1">
        <v>11067.7878</v>
      </c>
      <c r="G17936" s="1">
        <v>253.0121</v>
      </c>
      <c r="H17936" s="1">
        <v>-193492.302</v>
      </c>
      <c r="I17936" s="1">
        <v>7891.8969999999999</v>
      </c>
      <c r="J17936" s="1">
        <v>45629.625800000002</v>
      </c>
      <c r="K17936" s="1">
        <v>-109988.3682</v>
      </c>
      <c r="L17936" s="1">
        <v>301.64769999999999</v>
      </c>
      <c r="M17936" s="1">
        <v>-155617.99400000001</v>
      </c>
      <c r="N17936" s="1">
        <v>-109715.35769999999</v>
      </c>
      <c r="O17936" s="1">
        <v>302.03250000000003</v>
      </c>
      <c r="P17936" s="1">
        <v>152.17679999999999</v>
      </c>
      <c r="Q17936" s="1">
        <v>151.08920000000001</v>
      </c>
      <c r="R17936" s="1">
        <v>689827.12659999996</v>
      </c>
      <c r="S17936" s="1">
        <v>1.1808000000000001</v>
      </c>
      <c r="T17936" s="1">
        <v>1.1676</v>
      </c>
    </row>
    <row r="17937" spans="1:20" x14ac:dyDescent="0.3">
      <c r="A17937" s="8" t="s">
        <v>172</v>
      </c>
      <c r="B17937" s="8" t="s">
        <v>13</v>
      </c>
      <c r="C17937" s="1">
        <v>9.5399999999999991</v>
      </c>
      <c r="D17937" s="1">
        <v>3264.6613000000002</v>
      </c>
      <c r="E17937" s="1">
        <v>15434.188200000001</v>
      </c>
      <c r="F17937" s="1">
        <v>10927.0208</v>
      </c>
      <c r="G17937" s="1">
        <v>240.9042</v>
      </c>
      <c r="H17937" s="1">
        <v>-193393.2807</v>
      </c>
      <c r="I17937" s="1">
        <v>7631.2178000000004</v>
      </c>
      <c r="J17937" s="1">
        <v>45739.3439</v>
      </c>
      <c r="K17937" s="1">
        <v>-110155.9445</v>
      </c>
      <c r="L17937" s="1">
        <v>302.37299999999999</v>
      </c>
      <c r="M17937" s="1">
        <v>-155895.28839999999</v>
      </c>
      <c r="N17937" s="1">
        <v>-109872.6945</v>
      </c>
      <c r="O17937" s="1">
        <v>302.40499999999997</v>
      </c>
      <c r="P17937" s="1">
        <v>-257.089</v>
      </c>
      <c r="Q17937" s="1">
        <v>-254.0172</v>
      </c>
      <c r="R17937" s="1">
        <v>688554.60970000003</v>
      </c>
      <c r="S17937" s="1">
        <v>1.0548</v>
      </c>
      <c r="T17937" s="1">
        <v>1.0901000000000001</v>
      </c>
    </row>
    <row r="17938" spans="1:20" x14ac:dyDescent="0.3">
      <c r="A17938" s="8" t="s">
        <v>172</v>
      </c>
      <c r="B17938" s="8" t="s">
        <v>13</v>
      </c>
      <c r="C17938" s="1">
        <v>9.5500000000000007</v>
      </c>
      <c r="D17938" s="1">
        <v>3256.2091</v>
      </c>
      <c r="E17938" s="1">
        <v>15339.358899999999</v>
      </c>
      <c r="F17938" s="1">
        <v>10945.688399999999</v>
      </c>
      <c r="G17938" s="1">
        <v>242.233</v>
      </c>
      <c r="H17938" s="1">
        <v>-192836.2671</v>
      </c>
      <c r="I17938" s="1">
        <v>7439.6431000000002</v>
      </c>
      <c r="J17938" s="1">
        <v>46107.8986</v>
      </c>
      <c r="K17938" s="1">
        <v>-109505.23609999999</v>
      </c>
      <c r="L17938" s="1">
        <v>304.80939999999998</v>
      </c>
      <c r="M17938" s="1">
        <v>-155613.1347</v>
      </c>
      <c r="N17938" s="1">
        <v>-109230.7611</v>
      </c>
      <c r="O17938" s="1">
        <v>302.5625</v>
      </c>
      <c r="P17938" s="1">
        <v>-303.1343</v>
      </c>
      <c r="Q17938" s="1">
        <v>-304.95479999999998</v>
      </c>
      <c r="R17938" s="1">
        <v>688896.0196</v>
      </c>
      <c r="S17938" s="1">
        <v>1.6868000000000001</v>
      </c>
      <c r="T17938" s="1">
        <v>1.6685000000000001</v>
      </c>
    </row>
    <row r="17939" spans="1:20" x14ac:dyDescent="0.3">
      <c r="A17939" s="8" t="s">
        <v>172</v>
      </c>
      <c r="B17939" s="8" t="s">
        <v>13</v>
      </c>
      <c r="C17939" s="1">
        <v>9.56</v>
      </c>
      <c r="D17939" s="1">
        <v>3202.9933000000001</v>
      </c>
      <c r="E17939" s="1">
        <v>15342.1188</v>
      </c>
      <c r="F17939" s="1">
        <v>11032.458000000001</v>
      </c>
      <c r="G17939" s="1">
        <v>237.9753</v>
      </c>
      <c r="H17939" s="1">
        <v>-193605.97380000001</v>
      </c>
      <c r="I17939" s="1">
        <v>7720.4861000000001</v>
      </c>
      <c r="J17939" s="1">
        <v>45769.158199999998</v>
      </c>
      <c r="K17939" s="1">
        <v>-110300.7841</v>
      </c>
      <c r="L17939" s="1">
        <v>302.57010000000002</v>
      </c>
      <c r="M17939" s="1">
        <v>-156069.9423</v>
      </c>
      <c r="N17939" s="1">
        <v>-110013.0839</v>
      </c>
      <c r="O17939" s="1">
        <v>302.97239999999999</v>
      </c>
      <c r="P17939" s="1">
        <v>-118.68689999999999</v>
      </c>
      <c r="Q17939" s="1">
        <v>-121.27030000000001</v>
      </c>
      <c r="R17939" s="1">
        <v>687296.83730000001</v>
      </c>
      <c r="S17939" s="1">
        <v>0.9617</v>
      </c>
      <c r="T17939" s="1">
        <v>0.97740000000000005</v>
      </c>
    </row>
    <row r="17940" spans="1:20" x14ac:dyDescent="0.3">
      <c r="A17940" s="8" t="s">
        <v>172</v>
      </c>
      <c r="B17940" s="8" t="s">
        <v>13</v>
      </c>
      <c r="C17940" s="1">
        <v>9.57</v>
      </c>
      <c r="D17940" s="1">
        <v>3201.1671000000001</v>
      </c>
      <c r="E17940" s="1">
        <v>15221.707399999999</v>
      </c>
      <c r="F17940" s="1">
        <v>11010.723599999999</v>
      </c>
      <c r="G17940" s="1">
        <v>240.68559999999999</v>
      </c>
      <c r="H17940" s="1">
        <v>-193880.3743</v>
      </c>
      <c r="I17940" s="1">
        <v>8139.2284</v>
      </c>
      <c r="J17940" s="1">
        <v>45789.592900000003</v>
      </c>
      <c r="K17940" s="1">
        <v>-110277.2693</v>
      </c>
      <c r="L17940" s="1">
        <v>302.70519999999999</v>
      </c>
      <c r="M17940" s="1">
        <v>-156066.8622</v>
      </c>
      <c r="N17940" s="1">
        <v>-109986.49159999999</v>
      </c>
      <c r="O17940" s="1">
        <v>302.48700000000002</v>
      </c>
      <c r="P17940" s="1">
        <v>320.34699999999998</v>
      </c>
      <c r="Q17940" s="1">
        <v>321.34559999999999</v>
      </c>
      <c r="R17940" s="1">
        <v>688758.22490000003</v>
      </c>
      <c r="S17940" s="1">
        <v>1.5250999999999999</v>
      </c>
      <c r="T17940" s="1">
        <v>1.5201</v>
      </c>
    </row>
    <row r="17941" spans="1:20" x14ac:dyDescent="0.3">
      <c r="A17941" s="8" t="s">
        <v>172</v>
      </c>
      <c r="B17941" s="8" t="s">
        <v>13</v>
      </c>
      <c r="C17941" s="1">
        <v>9.58</v>
      </c>
      <c r="D17941" s="1">
        <v>3184.6039999999998</v>
      </c>
      <c r="E17941" s="1">
        <v>15139.725200000001</v>
      </c>
      <c r="F17941" s="1">
        <v>11018.809300000001</v>
      </c>
      <c r="G17941" s="1">
        <v>225.6258</v>
      </c>
      <c r="H17941" s="1">
        <v>-193368.7311</v>
      </c>
      <c r="I17941" s="1">
        <v>7792.4598999999998</v>
      </c>
      <c r="J17941" s="1">
        <v>45596.433100000002</v>
      </c>
      <c r="K17941" s="1">
        <v>-110411.0739</v>
      </c>
      <c r="L17941" s="1">
        <v>301.4282</v>
      </c>
      <c r="M17941" s="1">
        <v>-156007.50700000001</v>
      </c>
      <c r="N17941" s="1">
        <v>-110115.57799999999</v>
      </c>
      <c r="O17941" s="1">
        <v>302.0557</v>
      </c>
      <c r="P17941" s="1">
        <v>54.173099999999998</v>
      </c>
      <c r="Q17941" s="1">
        <v>58.910299999999999</v>
      </c>
      <c r="R17941" s="1">
        <v>686411.03319999995</v>
      </c>
      <c r="S17941" s="1">
        <v>0.74009999999999998</v>
      </c>
      <c r="T17941" s="1">
        <v>0.74509999999999998</v>
      </c>
    </row>
    <row r="17942" spans="1:20" x14ac:dyDescent="0.3">
      <c r="A17942" s="8" t="s">
        <v>172</v>
      </c>
      <c r="B17942" s="8" t="s">
        <v>13</v>
      </c>
      <c r="C17942" s="1">
        <v>9.59</v>
      </c>
      <c r="D17942" s="1">
        <v>3315.3171000000002</v>
      </c>
      <c r="E17942" s="1">
        <v>15183.0173</v>
      </c>
      <c r="F17942" s="1">
        <v>11009.4215</v>
      </c>
      <c r="G17942" s="1">
        <v>243.01830000000001</v>
      </c>
      <c r="H17942" s="1">
        <v>-194166.20970000001</v>
      </c>
      <c r="I17942" s="1">
        <v>8228.7075999999997</v>
      </c>
      <c r="J17942" s="1">
        <v>45706.354899999998</v>
      </c>
      <c r="K17942" s="1">
        <v>-110480.37300000001</v>
      </c>
      <c r="L17942" s="1">
        <v>302.1549</v>
      </c>
      <c r="M17942" s="1">
        <v>-156186.7279</v>
      </c>
      <c r="N17942" s="1">
        <v>-110187.96460000001</v>
      </c>
      <c r="O17942" s="1">
        <v>301.58080000000001</v>
      </c>
      <c r="P17942" s="1">
        <v>193.21469999999999</v>
      </c>
      <c r="Q17942" s="1">
        <v>193.7225</v>
      </c>
      <c r="R17942" s="1">
        <v>687339.68810000003</v>
      </c>
      <c r="S17942" s="1">
        <v>-0.13439999999999999</v>
      </c>
      <c r="T17942" s="1">
        <v>-0.1152</v>
      </c>
    </row>
    <row r="17943" spans="1:20" x14ac:dyDescent="0.3">
      <c r="A17943" s="8" t="s">
        <v>172</v>
      </c>
      <c r="B17943" s="8" t="s">
        <v>13</v>
      </c>
      <c r="C17943" s="1">
        <v>9.6</v>
      </c>
      <c r="D17943" s="1">
        <v>3279.4520000000002</v>
      </c>
      <c r="E17943" s="1">
        <v>15458.6854</v>
      </c>
      <c r="F17943" s="1">
        <v>11020.477500000001</v>
      </c>
      <c r="G17943" s="1">
        <v>232.90899999999999</v>
      </c>
      <c r="H17943" s="1">
        <v>-193445.19959999999</v>
      </c>
      <c r="I17943" s="1">
        <v>7772.6882999999998</v>
      </c>
      <c r="J17943" s="1">
        <v>45459.387499999997</v>
      </c>
      <c r="K17943" s="1">
        <v>-110221.6</v>
      </c>
      <c r="L17943" s="1">
        <v>300.5222</v>
      </c>
      <c r="M17943" s="1">
        <v>-155680.98749999999</v>
      </c>
      <c r="N17943" s="1">
        <v>-109953.32919999999</v>
      </c>
      <c r="O17943" s="1">
        <v>302.32889999999998</v>
      </c>
      <c r="P17943" s="1">
        <v>-189.73089999999999</v>
      </c>
      <c r="Q17943" s="1">
        <v>-185.83260000000001</v>
      </c>
      <c r="R17943" s="1">
        <v>688455.96810000006</v>
      </c>
      <c r="S17943" s="1">
        <v>1.8769</v>
      </c>
      <c r="T17943" s="1">
        <v>1.8491</v>
      </c>
    </row>
    <row r="17944" spans="1:20" x14ac:dyDescent="0.3">
      <c r="A17944" s="8" t="s">
        <v>172</v>
      </c>
      <c r="B17944" s="8" t="s">
        <v>13</v>
      </c>
      <c r="C17944" s="1">
        <v>9.61</v>
      </c>
      <c r="D17944" s="1">
        <v>3249.1062999999999</v>
      </c>
      <c r="E17944" s="1">
        <v>15155.4931</v>
      </c>
      <c r="F17944" s="1">
        <v>10950.839599999999</v>
      </c>
      <c r="G17944" s="1">
        <v>227.6996</v>
      </c>
      <c r="H17944" s="1">
        <v>-193607.96340000001</v>
      </c>
      <c r="I17944" s="1">
        <v>8002.4260999999997</v>
      </c>
      <c r="J17944" s="1">
        <v>45912.701800000003</v>
      </c>
      <c r="K17944" s="1">
        <v>-110109.6969</v>
      </c>
      <c r="L17944" s="1">
        <v>303.51900000000001</v>
      </c>
      <c r="M17944" s="1">
        <v>-156022.3988</v>
      </c>
      <c r="N17944" s="1">
        <v>-109832.2427</v>
      </c>
      <c r="O17944" s="1">
        <v>302.45409999999998</v>
      </c>
      <c r="P17944" s="1">
        <v>227.72409999999999</v>
      </c>
      <c r="Q17944" s="1">
        <v>232.03120000000001</v>
      </c>
      <c r="R17944" s="1">
        <v>687384.60010000004</v>
      </c>
      <c r="S17944" s="1">
        <v>2.0270999999999999</v>
      </c>
      <c r="T17944" s="1">
        <v>2.0400999999999998</v>
      </c>
    </row>
    <row r="17945" spans="1:20" x14ac:dyDescent="0.3">
      <c r="A17945" s="8" t="s">
        <v>172</v>
      </c>
      <c r="B17945" s="8" t="s">
        <v>13</v>
      </c>
      <c r="C17945" s="1">
        <v>9.6199999999999992</v>
      </c>
      <c r="D17945" s="1">
        <v>3188.4454000000001</v>
      </c>
      <c r="E17945" s="1">
        <v>15449.2709</v>
      </c>
      <c r="F17945" s="1">
        <v>10978.6139</v>
      </c>
      <c r="G17945" s="1">
        <v>221.70820000000001</v>
      </c>
      <c r="H17945" s="1">
        <v>-193751.43799999999</v>
      </c>
      <c r="I17945" s="1">
        <v>7804.1683999999996</v>
      </c>
      <c r="J17945" s="1">
        <v>45668.123800000001</v>
      </c>
      <c r="K17945" s="1">
        <v>-110441.1073</v>
      </c>
      <c r="L17945" s="1">
        <v>301.90219999999999</v>
      </c>
      <c r="M17945" s="1">
        <v>-156109.2311</v>
      </c>
      <c r="N17945" s="1">
        <v>-110147.1946</v>
      </c>
      <c r="O17945" s="1">
        <v>302.06040000000002</v>
      </c>
      <c r="P17945" s="1">
        <v>52.261899999999997</v>
      </c>
      <c r="Q17945" s="1">
        <v>52.919199999999996</v>
      </c>
      <c r="R17945" s="1">
        <v>688884.27320000005</v>
      </c>
      <c r="S17945" s="1">
        <v>2.4847000000000001</v>
      </c>
      <c r="T17945" s="1">
        <v>2.4824000000000002</v>
      </c>
    </row>
    <row r="17946" spans="1:20" x14ac:dyDescent="0.3">
      <c r="A17946" s="8" t="s">
        <v>172</v>
      </c>
      <c r="B17946" s="8" t="s">
        <v>13</v>
      </c>
      <c r="C17946" s="1">
        <v>9.6300000000000008</v>
      </c>
      <c r="D17946" s="1">
        <v>3224.1918000000001</v>
      </c>
      <c r="E17946" s="1">
        <v>15267.0486</v>
      </c>
      <c r="F17946" s="1">
        <v>11013.2572</v>
      </c>
      <c r="G17946" s="1">
        <v>226.5943</v>
      </c>
      <c r="H17946" s="1">
        <v>-194133.85079999999</v>
      </c>
      <c r="I17946" s="1">
        <v>7958.6665999999996</v>
      </c>
      <c r="J17946" s="1">
        <v>45847.326399999998</v>
      </c>
      <c r="K17946" s="1">
        <v>-110596.76579999999</v>
      </c>
      <c r="L17946" s="1">
        <v>303.08679999999998</v>
      </c>
      <c r="M17946" s="1">
        <v>-156444.09229999999</v>
      </c>
      <c r="N17946" s="1">
        <v>-110305.29210000001</v>
      </c>
      <c r="O17946" s="1">
        <v>302.48970000000003</v>
      </c>
      <c r="P17946" s="1">
        <v>91.984300000000005</v>
      </c>
      <c r="Q17946" s="1">
        <v>92.013199999999998</v>
      </c>
      <c r="R17946" s="1">
        <v>687265.90590000001</v>
      </c>
      <c r="S17946" s="1">
        <v>-0.40129999999999999</v>
      </c>
      <c r="T17946" s="1">
        <v>-0.4516</v>
      </c>
    </row>
    <row r="17947" spans="1:20" x14ac:dyDescent="0.3">
      <c r="A17947" s="8" t="s">
        <v>172</v>
      </c>
      <c r="B17947" s="8" t="s">
        <v>13</v>
      </c>
      <c r="C17947" s="1">
        <v>9.64</v>
      </c>
      <c r="D17947" s="1">
        <v>3179.4953999999998</v>
      </c>
      <c r="E17947" s="1">
        <v>15405.5214</v>
      </c>
      <c r="F17947" s="1">
        <v>10982.9694</v>
      </c>
      <c r="G17947" s="1">
        <v>232.59520000000001</v>
      </c>
      <c r="H17947" s="1">
        <v>-193345.92060000001</v>
      </c>
      <c r="I17947" s="1">
        <v>7632.9344000000001</v>
      </c>
      <c r="J17947" s="1">
        <v>45876.5023</v>
      </c>
      <c r="K17947" s="1">
        <v>-110035.9025</v>
      </c>
      <c r="L17947" s="1">
        <v>303.27969999999999</v>
      </c>
      <c r="M17947" s="1">
        <v>-155912.40479999999</v>
      </c>
      <c r="N17947" s="1">
        <v>-109739.6973</v>
      </c>
      <c r="O17947" s="1">
        <v>302.68329999999997</v>
      </c>
      <c r="P17947" s="1">
        <v>-185.87899999999999</v>
      </c>
      <c r="Q17947" s="1">
        <v>-191.09639999999999</v>
      </c>
      <c r="R17947" s="1">
        <v>687327.75549999997</v>
      </c>
      <c r="S17947" s="1">
        <v>1.8877999999999999</v>
      </c>
      <c r="T17947" s="1">
        <v>1.8622000000000001</v>
      </c>
    </row>
    <row r="17948" spans="1:20" x14ac:dyDescent="0.3">
      <c r="A17948" s="8" t="s">
        <v>172</v>
      </c>
      <c r="B17948" s="8" t="s">
        <v>13</v>
      </c>
      <c r="C17948" s="1">
        <v>9.65</v>
      </c>
      <c r="D17948" s="1">
        <v>3184.0259000000001</v>
      </c>
      <c r="E17948" s="1">
        <v>15122.4786</v>
      </c>
      <c r="F17948" s="1">
        <v>10950.835499999999</v>
      </c>
      <c r="G17948" s="1">
        <v>266.71890000000002</v>
      </c>
      <c r="H17948" s="1">
        <v>-193776.3855</v>
      </c>
      <c r="I17948" s="1">
        <v>7917.4282000000003</v>
      </c>
      <c r="J17948" s="1">
        <v>45675.104500000001</v>
      </c>
      <c r="K17948" s="1">
        <v>-110659.79399999999</v>
      </c>
      <c r="L17948" s="1">
        <v>301.94830000000002</v>
      </c>
      <c r="M17948" s="1">
        <v>-156334.89850000001</v>
      </c>
      <c r="N17948" s="1">
        <v>-110376.93979999999</v>
      </c>
      <c r="O17948" s="1">
        <v>302.23570000000001</v>
      </c>
      <c r="P17948" s="1">
        <v>115.3857</v>
      </c>
      <c r="Q17948" s="1">
        <v>118.61490000000001</v>
      </c>
      <c r="R17948" s="1">
        <v>689357.00520000001</v>
      </c>
      <c r="S17948" s="1">
        <v>-0.25209999999999999</v>
      </c>
      <c r="T17948" s="1">
        <v>-0.27929999999999999</v>
      </c>
    </row>
    <row r="17949" spans="1:20" x14ac:dyDescent="0.3">
      <c r="A17949" s="8" t="s">
        <v>172</v>
      </c>
      <c r="B17949" s="8" t="s">
        <v>13</v>
      </c>
      <c r="C17949" s="1">
        <v>9.66</v>
      </c>
      <c r="D17949" s="1">
        <v>3257.6502999999998</v>
      </c>
      <c r="E17949" s="1">
        <v>15358.4156</v>
      </c>
      <c r="F17949" s="1">
        <v>10977.0347</v>
      </c>
      <c r="G17949" s="1">
        <v>224.02090000000001</v>
      </c>
      <c r="H17949" s="1">
        <v>-193640.88750000001</v>
      </c>
      <c r="I17949" s="1">
        <v>7692.5402999999997</v>
      </c>
      <c r="J17949" s="1">
        <v>46001.5861</v>
      </c>
      <c r="K17949" s="1">
        <v>-110129.6398</v>
      </c>
      <c r="L17949" s="1">
        <v>304.10660000000001</v>
      </c>
      <c r="M17949" s="1">
        <v>-156131.22579999999</v>
      </c>
      <c r="N17949" s="1">
        <v>-109850.2341</v>
      </c>
      <c r="O17949" s="1">
        <v>302.24590000000001</v>
      </c>
      <c r="P17949" s="1">
        <v>-345.89069999999998</v>
      </c>
      <c r="Q17949" s="1">
        <v>-349.78070000000002</v>
      </c>
      <c r="R17949" s="1">
        <v>687411.38410000002</v>
      </c>
      <c r="S17949" s="1">
        <v>-6.2700000000000006E-2</v>
      </c>
      <c r="T17949" s="1">
        <v>-8.5500000000000007E-2</v>
      </c>
    </row>
    <row r="17950" spans="1:20" x14ac:dyDescent="0.3">
      <c r="A17950" s="8" t="s">
        <v>172</v>
      </c>
      <c r="B17950" s="8" t="s">
        <v>13</v>
      </c>
      <c r="C17950" s="1">
        <v>9.67</v>
      </c>
      <c r="D17950" s="1">
        <v>3185.4441999999999</v>
      </c>
      <c r="E17950" s="1">
        <v>15458.9732</v>
      </c>
      <c r="F17950" s="1">
        <v>10913.5939</v>
      </c>
      <c r="G17950" s="1">
        <v>241.83879999999999</v>
      </c>
      <c r="H17950" s="1">
        <v>-193460.59039999999</v>
      </c>
      <c r="I17950" s="1">
        <v>7692.2952999999998</v>
      </c>
      <c r="J17950" s="1">
        <v>45730.691899999998</v>
      </c>
      <c r="K17950" s="1">
        <v>-110237.7531</v>
      </c>
      <c r="L17950" s="1">
        <v>302.31580000000002</v>
      </c>
      <c r="M17950" s="1">
        <v>-155968.44500000001</v>
      </c>
      <c r="N17950" s="1">
        <v>-109943.66310000001</v>
      </c>
      <c r="O17950" s="1">
        <v>302.98570000000001</v>
      </c>
      <c r="P17950" s="1">
        <v>-120.3583</v>
      </c>
      <c r="Q17950" s="1">
        <v>-125.68</v>
      </c>
      <c r="R17950" s="1">
        <v>688533.83470000001</v>
      </c>
      <c r="S17950" s="1">
        <v>1.2991999999999999</v>
      </c>
      <c r="T17950" s="1">
        <v>1.2712000000000001</v>
      </c>
    </row>
    <row r="17951" spans="1:20" x14ac:dyDescent="0.3">
      <c r="A17951" s="8" t="s">
        <v>172</v>
      </c>
      <c r="B17951" s="8" t="s">
        <v>13</v>
      </c>
      <c r="C17951" s="1">
        <v>9.68</v>
      </c>
      <c r="D17951" s="1">
        <v>3185.1325999999999</v>
      </c>
      <c r="E17951" s="1">
        <v>15203.0182</v>
      </c>
      <c r="F17951" s="1">
        <v>10962.9928</v>
      </c>
      <c r="G17951" s="1">
        <v>218.62029999999999</v>
      </c>
      <c r="H17951" s="1">
        <v>-193558.495</v>
      </c>
      <c r="I17951" s="1">
        <v>7701.2951999999996</v>
      </c>
      <c r="J17951" s="1">
        <v>45969.451399999998</v>
      </c>
      <c r="K17951" s="1">
        <v>-110317.9844</v>
      </c>
      <c r="L17951" s="1">
        <v>303.89420000000001</v>
      </c>
      <c r="M17951" s="1">
        <v>-156287.43590000001</v>
      </c>
      <c r="N17951" s="1">
        <v>-110036.3051</v>
      </c>
      <c r="O17951" s="1">
        <v>302.45280000000002</v>
      </c>
      <c r="P17951" s="1">
        <v>-90.577699999999993</v>
      </c>
      <c r="Q17951" s="1">
        <v>-86.154499999999999</v>
      </c>
      <c r="R17951" s="1">
        <v>688946.45</v>
      </c>
      <c r="S17951" s="1">
        <v>-0.35720000000000002</v>
      </c>
      <c r="T17951" s="1">
        <v>-0.34810000000000002</v>
      </c>
    </row>
    <row r="17952" spans="1:20" x14ac:dyDescent="0.3">
      <c r="A17952" s="8" t="s">
        <v>172</v>
      </c>
      <c r="B17952" s="8" t="s">
        <v>13</v>
      </c>
      <c r="C17952" s="1">
        <v>9.69</v>
      </c>
      <c r="D17952" s="1">
        <v>3277.5646000000002</v>
      </c>
      <c r="E17952" s="1">
        <v>15543.027899999999</v>
      </c>
      <c r="F17952" s="1">
        <v>10985.2174</v>
      </c>
      <c r="G17952" s="1">
        <v>249.46709999999999</v>
      </c>
      <c r="H17952" s="1">
        <v>-193967.50930000001</v>
      </c>
      <c r="I17952" s="1">
        <v>7966.6496999999999</v>
      </c>
      <c r="J17952" s="1">
        <v>45460.392800000001</v>
      </c>
      <c r="K17952" s="1">
        <v>-110485.1897</v>
      </c>
      <c r="L17952" s="1">
        <v>300.52890000000002</v>
      </c>
      <c r="M17952" s="1">
        <v>-155945.58249999999</v>
      </c>
      <c r="N17952" s="1">
        <v>-110208.58259999999</v>
      </c>
      <c r="O17952" s="1">
        <v>302.20530000000002</v>
      </c>
      <c r="P17952" s="1">
        <v>-19.817</v>
      </c>
      <c r="Q17952" s="1">
        <v>-20.6693</v>
      </c>
      <c r="R17952" s="1">
        <v>687313.67240000004</v>
      </c>
      <c r="S17952" s="1">
        <v>1.5658000000000001</v>
      </c>
      <c r="T17952" s="1">
        <v>1.5348999999999999</v>
      </c>
    </row>
    <row r="17953" spans="1:20" x14ac:dyDescent="0.3">
      <c r="A17953" s="8" t="s">
        <v>172</v>
      </c>
      <c r="B17953" s="8" t="s">
        <v>13</v>
      </c>
      <c r="C17953" s="1">
        <v>9.6999999999999993</v>
      </c>
      <c r="D17953" s="1">
        <v>3181.2674999999999</v>
      </c>
      <c r="E17953" s="1">
        <v>15387.704900000001</v>
      </c>
      <c r="F17953" s="1">
        <v>10997.6643</v>
      </c>
      <c r="G17953" s="1">
        <v>250.30930000000001</v>
      </c>
      <c r="H17953" s="1">
        <v>-193723.4374</v>
      </c>
      <c r="I17953" s="1">
        <v>7890.9373999999998</v>
      </c>
      <c r="J17953" s="1">
        <v>45470.954100000003</v>
      </c>
      <c r="K17953" s="1">
        <v>-110544.5998</v>
      </c>
      <c r="L17953" s="1">
        <v>300.59870000000001</v>
      </c>
      <c r="M17953" s="1">
        <v>-156015.5539</v>
      </c>
      <c r="N17953" s="1">
        <v>-110260.1844</v>
      </c>
      <c r="O17953" s="1">
        <v>302.35980000000001</v>
      </c>
      <c r="P17953" s="1">
        <v>6.0464000000000002</v>
      </c>
      <c r="Q17953" s="1">
        <v>2.6709000000000001</v>
      </c>
      <c r="R17953" s="1">
        <v>688862.32949999999</v>
      </c>
      <c r="S17953" s="1">
        <v>0.74739999999999995</v>
      </c>
      <c r="T17953" s="1">
        <v>0.73209999999999997</v>
      </c>
    </row>
    <row r="17954" spans="1:20" x14ac:dyDescent="0.3">
      <c r="A17954" s="8" t="s">
        <v>172</v>
      </c>
      <c r="B17954" s="8" t="s">
        <v>13</v>
      </c>
      <c r="C17954" s="1">
        <v>9.7100000000000009</v>
      </c>
      <c r="D17954" s="1">
        <v>3225.8908999999999</v>
      </c>
      <c r="E17954" s="1">
        <v>15170.876099999999</v>
      </c>
      <c r="F17954" s="1">
        <v>11005.884099999999</v>
      </c>
      <c r="G17954" s="1">
        <v>230.3776</v>
      </c>
      <c r="H17954" s="1">
        <v>-193654.38449999999</v>
      </c>
      <c r="I17954" s="1">
        <v>7854.0027</v>
      </c>
      <c r="J17954" s="1">
        <v>45845.641799999998</v>
      </c>
      <c r="K17954" s="1">
        <v>-110321.7114</v>
      </c>
      <c r="L17954" s="1">
        <v>303.07569999999998</v>
      </c>
      <c r="M17954" s="1">
        <v>-156167.35320000001</v>
      </c>
      <c r="N17954" s="1">
        <v>-110040.8523</v>
      </c>
      <c r="O17954" s="1">
        <v>302.12580000000003</v>
      </c>
      <c r="P17954" s="1">
        <v>85.317599999999999</v>
      </c>
      <c r="Q17954" s="1">
        <v>87.110699999999994</v>
      </c>
      <c r="R17954" s="1">
        <v>685789.24780000001</v>
      </c>
      <c r="S17954" s="1">
        <v>2.4535</v>
      </c>
      <c r="T17954" s="1">
        <v>2.4887999999999999</v>
      </c>
    </row>
    <row r="17955" spans="1:20" x14ac:dyDescent="0.3">
      <c r="A17955" s="8" t="s">
        <v>172</v>
      </c>
      <c r="B17955" s="8" t="s">
        <v>13</v>
      </c>
      <c r="C17955" s="1">
        <v>9.7200000000000006</v>
      </c>
      <c r="D17955" s="1">
        <v>3312.5120000000002</v>
      </c>
      <c r="E17955" s="1">
        <v>15374.6567</v>
      </c>
      <c r="F17955" s="1">
        <v>10976.565500000001</v>
      </c>
      <c r="G17955" s="1">
        <v>229.1183</v>
      </c>
      <c r="H17955" s="1">
        <v>-194364.85860000001</v>
      </c>
      <c r="I17955" s="1">
        <v>8272.7567999999992</v>
      </c>
      <c r="J17955" s="1">
        <v>46039.158199999998</v>
      </c>
      <c r="K17955" s="1">
        <v>-110160.091</v>
      </c>
      <c r="L17955" s="1">
        <v>304.35500000000002</v>
      </c>
      <c r="M17955" s="1">
        <v>-156199.2493</v>
      </c>
      <c r="N17955" s="1">
        <v>-109864.2971</v>
      </c>
      <c r="O17955" s="1">
        <v>302.4325</v>
      </c>
      <c r="P17955" s="1">
        <v>77.176199999999994</v>
      </c>
      <c r="Q17955" s="1">
        <v>80.766400000000004</v>
      </c>
      <c r="R17955" s="1">
        <v>685232.00199999998</v>
      </c>
      <c r="S17955" s="1">
        <v>1.0451999999999999</v>
      </c>
      <c r="T17955" s="1">
        <v>1.0710999999999999</v>
      </c>
    </row>
    <row r="17956" spans="1:20" x14ac:dyDescent="0.3">
      <c r="A17956" s="8" t="s">
        <v>172</v>
      </c>
      <c r="B17956" s="8" t="s">
        <v>13</v>
      </c>
      <c r="C17956" s="1">
        <v>9.73</v>
      </c>
      <c r="D17956" s="1">
        <v>3247.1161999999999</v>
      </c>
      <c r="E17956" s="1">
        <v>15442.9442</v>
      </c>
      <c r="F17956" s="1">
        <v>11008.425999999999</v>
      </c>
      <c r="G17956" s="1">
        <v>230.36969999999999</v>
      </c>
      <c r="H17956" s="1">
        <v>-193418.62520000001</v>
      </c>
      <c r="I17956" s="1">
        <v>7915.4342999999999</v>
      </c>
      <c r="J17956" s="1">
        <v>45377.786899999999</v>
      </c>
      <c r="K17956" s="1">
        <v>-110196.5478</v>
      </c>
      <c r="L17956" s="1">
        <v>299.9828</v>
      </c>
      <c r="M17956" s="1">
        <v>-155574.33480000001</v>
      </c>
      <c r="N17956" s="1">
        <v>-109924.7862</v>
      </c>
      <c r="O17956" s="1">
        <v>302.88069999999999</v>
      </c>
      <c r="P17956" s="1">
        <v>204.6763</v>
      </c>
      <c r="Q17956" s="1">
        <v>198.70310000000001</v>
      </c>
      <c r="R17956" s="1">
        <v>689440.58050000004</v>
      </c>
      <c r="S17956" s="1">
        <v>1.1600999999999999</v>
      </c>
      <c r="T17956" s="1">
        <v>1.1345000000000001</v>
      </c>
    </row>
    <row r="17957" spans="1:20" x14ac:dyDescent="0.3">
      <c r="A17957" s="8" t="s">
        <v>172</v>
      </c>
      <c r="B17957" s="8" t="s">
        <v>13</v>
      </c>
      <c r="C17957" s="1">
        <v>9.74</v>
      </c>
      <c r="D17957" s="1">
        <v>3108.4837000000002</v>
      </c>
      <c r="E17957" s="1">
        <v>15116.0553</v>
      </c>
      <c r="F17957" s="1">
        <v>11026.1975</v>
      </c>
      <c r="G17957" s="1">
        <v>236.06309999999999</v>
      </c>
      <c r="H17957" s="1">
        <v>-193846.6819</v>
      </c>
      <c r="I17957" s="1">
        <v>8046.7394999999997</v>
      </c>
      <c r="J17957" s="1">
        <v>45730.848899999997</v>
      </c>
      <c r="K17957" s="1">
        <v>-110582.29399999999</v>
      </c>
      <c r="L17957" s="1">
        <v>302.3168</v>
      </c>
      <c r="M17957" s="1">
        <v>-156313.14290000001</v>
      </c>
      <c r="N17957" s="1">
        <v>-110292.0194</v>
      </c>
      <c r="O17957" s="1">
        <v>301.6943</v>
      </c>
      <c r="P17957" s="1">
        <v>172.21039999999999</v>
      </c>
      <c r="Q17957" s="1">
        <v>178.94220000000001</v>
      </c>
      <c r="R17957" s="1">
        <v>686708.98149999999</v>
      </c>
      <c r="S17957" s="1">
        <v>1.9636</v>
      </c>
      <c r="T17957" s="1">
        <v>1.9466000000000001</v>
      </c>
    </row>
    <row r="17958" spans="1:20" x14ac:dyDescent="0.3">
      <c r="A17958" s="8" t="s">
        <v>172</v>
      </c>
      <c r="B17958" s="8" t="s">
        <v>13</v>
      </c>
      <c r="C17958" s="1">
        <v>9.75</v>
      </c>
      <c r="D17958" s="1">
        <v>3131.7928000000002</v>
      </c>
      <c r="E17958" s="1">
        <v>15368.4596</v>
      </c>
      <c r="F17958" s="1">
        <v>10993.8742</v>
      </c>
      <c r="G17958" s="1">
        <v>245.7174</v>
      </c>
      <c r="H17958" s="1">
        <v>-193552.3567</v>
      </c>
      <c r="I17958" s="1">
        <v>7544.8954000000003</v>
      </c>
      <c r="J17958" s="1">
        <v>45690.5697</v>
      </c>
      <c r="K17958" s="1">
        <v>-110577.04760000001</v>
      </c>
      <c r="L17958" s="1">
        <v>302.0505</v>
      </c>
      <c r="M17958" s="1">
        <v>-156267.61730000001</v>
      </c>
      <c r="N17958" s="1">
        <v>-110290.5873</v>
      </c>
      <c r="O17958" s="1">
        <v>302.09230000000002</v>
      </c>
      <c r="P17958" s="1">
        <v>-16.729500000000002</v>
      </c>
      <c r="Q17958" s="1">
        <v>-20.156500000000001</v>
      </c>
      <c r="R17958" s="1">
        <v>685562.14870000002</v>
      </c>
      <c r="S17958" s="1">
        <v>0.22950000000000001</v>
      </c>
      <c r="T17958" s="1">
        <v>0.24199999999999999</v>
      </c>
    </row>
    <row r="17959" spans="1:20" x14ac:dyDescent="0.3">
      <c r="A17959" s="8" t="s">
        <v>172</v>
      </c>
      <c r="B17959" s="8" t="s">
        <v>13</v>
      </c>
      <c r="C17959" s="1">
        <v>9.76</v>
      </c>
      <c r="D17959" s="1">
        <v>3177.5151000000001</v>
      </c>
      <c r="E17959" s="1">
        <v>15483.7114</v>
      </c>
      <c r="F17959" s="1">
        <v>10960.3711</v>
      </c>
      <c r="G17959" s="1">
        <v>241.62</v>
      </c>
      <c r="H17959" s="1">
        <v>-194175.6758</v>
      </c>
      <c r="I17959" s="1">
        <v>8131.1373999999996</v>
      </c>
      <c r="J17959" s="1">
        <v>45637.603799999997</v>
      </c>
      <c r="K17959" s="1">
        <v>-110543.71709999999</v>
      </c>
      <c r="L17959" s="1">
        <v>301.7004</v>
      </c>
      <c r="M17959" s="1">
        <v>-156181.32089999999</v>
      </c>
      <c r="N17959" s="1">
        <v>-110254.97560000001</v>
      </c>
      <c r="O17959" s="1">
        <v>301.72489999999999</v>
      </c>
      <c r="P17959" s="1">
        <v>169.34909999999999</v>
      </c>
      <c r="Q17959" s="1">
        <v>163.9958</v>
      </c>
      <c r="R17959" s="1">
        <v>686177.18059999996</v>
      </c>
      <c r="S17959" s="1">
        <v>0.53739999999999999</v>
      </c>
      <c r="T17959" s="1">
        <v>0.54269999999999996</v>
      </c>
    </row>
    <row r="17960" spans="1:20" x14ac:dyDescent="0.3">
      <c r="A17960" s="8" t="s">
        <v>172</v>
      </c>
      <c r="B17960" s="8" t="s">
        <v>13</v>
      </c>
      <c r="C17960" s="1">
        <v>9.77</v>
      </c>
      <c r="D17960" s="1">
        <v>3191.6471000000001</v>
      </c>
      <c r="E17960" s="1">
        <v>15489.816199999999</v>
      </c>
      <c r="F17960" s="1">
        <v>11054.054099999999</v>
      </c>
      <c r="G17960" s="1">
        <v>268.78019999999998</v>
      </c>
      <c r="H17960" s="1">
        <v>-193472.8487</v>
      </c>
      <c r="I17960" s="1">
        <v>7705.1202999999996</v>
      </c>
      <c r="J17960" s="1">
        <v>45581.377699999997</v>
      </c>
      <c r="K17960" s="1">
        <v>-110182.053</v>
      </c>
      <c r="L17960" s="1">
        <v>301.32870000000003</v>
      </c>
      <c r="M17960" s="1">
        <v>-155763.4307</v>
      </c>
      <c r="N17960" s="1">
        <v>-109899.20729999999</v>
      </c>
      <c r="O17960" s="1">
        <v>302.73200000000003</v>
      </c>
      <c r="P17960" s="1">
        <v>-23.055599999999998</v>
      </c>
      <c r="Q17960" s="1">
        <v>-20.296700000000001</v>
      </c>
      <c r="R17960" s="1">
        <v>686074.95059999998</v>
      </c>
      <c r="S17960" s="1">
        <v>2.9641000000000002</v>
      </c>
      <c r="T17960" s="1">
        <v>2.9192999999999998</v>
      </c>
    </row>
    <row r="17961" spans="1:20" x14ac:dyDescent="0.3">
      <c r="A17961" s="8" t="s">
        <v>172</v>
      </c>
      <c r="B17961" s="8" t="s">
        <v>13</v>
      </c>
      <c r="C17961" s="1">
        <v>9.7799999999999994</v>
      </c>
      <c r="D17961" s="1">
        <v>3253.5790999999999</v>
      </c>
      <c r="E17961" s="1">
        <v>15173.947700000001</v>
      </c>
      <c r="F17961" s="1">
        <v>11026.3362</v>
      </c>
      <c r="G17961" s="1">
        <v>246.10310000000001</v>
      </c>
      <c r="H17961" s="1">
        <v>-193611.3499</v>
      </c>
      <c r="I17961" s="1">
        <v>7756.7955000000002</v>
      </c>
      <c r="J17961" s="1">
        <v>45709.955499999996</v>
      </c>
      <c r="K17961" s="1">
        <v>-110444.63280000001</v>
      </c>
      <c r="L17961" s="1">
        <v>302.17869999999999</v>
      </c>
      <c r="M17961" s="1">
        <v>-156154.5883</v>
      </c>
      <c r="N17961" s="1">
        <v>-110150.1259</v>
      </c>
      <c r="O17961" s="1">
        <v>302.22949999999997</v>
      </c>
      <c r="P17961" s="1">
        <v>-67.64</v>
      </c>
      <c r="Q17961" s="1">
        <v>-63.070700000000002</v>
      </c>
      <c r="R17961" s="1">
        <v>685799.37289999996</v>
      </c>
      <c r="S17961" s="1">
        <v>2.302</v>
      </c>
      <c r="T17961" s="1">
        <v>2.2742</v>
      </c>
    </row>
    <row r="17962" spans="1:20" x14ac:dyDescent="0.3">
      <c r="A17962" s="8" t="s">
        <v>172</v>
      </c>
      <c r="B17962" s="8" t="s">
        <v>13</v>
      </c>
      <c r="C17962" s="1">
        <v>9.7899999999999991</v>
      </c>
      <c r="D17962" s="1">
        <v>3224.3145</v>
      </c>
      <c r="E17962" s="1">
        <v>15208.2718</v>
      </c>
      <c r="F17962" s="1">
        <v>10989.869699999999</v>
      </c>
      <c r="G17962" s="1">
        <v>223.18180000000001</v>
      </c>
      <c r="H17962" s="1">
        <v>-193330.96309999999</v>
      </c>
      <c r="I17962" s="1">
        <v>7865.2763000000004</v>
      </c>
      <c r="J17962" s="1">
        <v>45974.9113</v>
      </c>
      <c r="K17962" s="1">
        <v>-109845.1378</v>
      </c>
      <c r="L17962" s="1">
        <v>303.93029999999999</v>
      </c>
      <c r="M17962" s="1">
        <v>-155820.0491</v>
      </c>
      <c r="N17962" s="1">
        <v>-109556.1654</v>
      </c>
      <c r="O17962" s="1">
        <v>302.47770000000003</v>
      </c>
      <c r="P17962" s="1">
        <v>70.877099999999999</v>
      </c>
      <c r="Q17962" s="1">
        <v>72.980099999999993</v>
      </c>
      <c r="R17962" s="1">
        <v>686319.41150000005</v>
      </c>
      <c r="S17962" s="1">
        <v>1.5833999999999999</v>
      </c>
      <c r="T17962" s="1">
        <v>1.5650999999999999</v>
      </c>
    </row>
    <row r="17963" spans="1:20" x14ac:dyDescent="0.3">
      <c r="A17963" s="8" t="s">
        <v>172</v>
      </c>
      <c r="B17963" s="8" t="s">
        <v>13</v>
      </c>
      <c r="C17963" s="1">
        <v>9.8000000000000007</v>
      </c>
      <c r="D17963" s="1">
        <v>3230.0497</v>
      </c>
      <c r="E17963" s="1">
        <v>15326.6142</v>
      </c>
      <c r="F17963" s="1">
        <v>10982.318799999999</v>
      </c>
      <c r="G17963" s="1">
        <v>247.0908</v>
      </c>
      <c r="H17963" s="1">
        <v>-193771.0895</v>
      </c>
      <c r="I17963" s="1">
        <v>7935.2406000000001</v>
      </c>
      <c r="J17963" s="1">
        <v>45723.671300000002</v>
      </c>
      <c r="K17963" s="1">
        <v>-110326.10400000001</v>
      </c>
      <c r="L17963" s="1">
        <v>302.26940000000002</v>
      </c>
      <c r="M17963" s="1">
        <v>-156049.77530000001</v>
      </c>
      <c r="N17963" s="1">
        <v>-110042.4808</v>
      </c>
      <c r="O17963" s="1">
        <v>302.2586</v>
      </c>
      <c r="P17963" s="1">
        <v>-241.40469999999999</v>
      </c>
      <c r="Q17963" s="1">
        <v>-241.98670000000001</v>
      </c>
      <c r="R17963" s="1">
        <v>687806.45169999998</v>
      </c>
      <c r="S17963" s="1">
        <v>0.94330000000000003</v>
      </c>
      <c r="T17963" s="1">
        <v>0.93189999999999995</v>
      </c>
    </row>
    <row r="17964" spans="1:20" x14ac:dyDescent="0.3">
      <c r="A17964" s="8" t="s">
        <v>172</v>
      </c>
      <c r="B17964" s="8" t="s">
        <v>13</v>
      </c>
      <c r="C17964" s="1">
        <v>9.81</v>
      </c>
      <c r="D17964" s="1">
        <v>3181.3919999999998</v>
      </c>
      <c r="E17964" s="1">
        <v>15436.6175</v>
      </c>
      <c r="F17964" s="1">
        <v>11008.32</v>
      </c>
      <c r="G17964" s="1">
        <v>242.63050000000001</v>
      </c>
      <c r="H17964" s="1">
        <v>-193386.73420000001</v>
      </c>
      <c r="I17964" s="1">
        <v>7872.7085999999999</v>
      </c>
      <c r="J17964" s="1">
        <v>45695.8629</v>
      </c>
      <c r="K17964" s="1">
        <v>-109949.20269999999</v>
      </c>
      <c r="L17964" s="1">
        <v>302.08550000000002</v>
      </c>
      <c r="M17964" s="1">
        <v>-155645.0656</v>
      </c>
      <c r="N17964" s="1">
        <v>-109679.079</v>
      </c>
      <c r="O17964" s="1">
        <v>302.52870000000001</v>
      </c>
      <c r="P17964" s="1">
        <v>244.30179999999999</v>
      </c>
      <c r="Q17964" s="1">
        <v>245.82599999999999</v>
      </c>
      <c r="R17964" s="1">
        <v>686862.33880000003</v>
      </c>
      <c r="S17964" s="1">
        <v>-0.56510000000000005</v>
      </c>
      <c r="T17964" s="1">
        <v>-0.56279999999999997</v>
      </c>
    </row>
    <row r="17965" spans="1:20" x14ac:dyDescent="0.3">
      <c r="A17965" s="8" t="s">
        <v>172</v>
      </c>
      <c r="B17965" s="8" t="s">
        <v>13</v>
      </c>
      <c r="C17965" s="1">
        <v>9.82</v>
      </c>
      <c r="D17965" s="1">
        <v>3244.2213000000002</v>
      </c>
      <c r="E17965" s="1">
        <v>15392.462799999999</v>
      </c>
      <c r="F17965" s="1">
        <v>11055.107900000001</v>
      </c>
      <c r="G17965" s="1">
        <v>230.41290000000001</v>
      </c>
      <c r="H17965" s="1">
        <v>-193261.9264</v>
      </c>
      <c r="I17965" s="1">
        <v>7628.0519000000004</v>
      </c>
      <c r="J17965" s="1">
        <v>45791.228600000002</v>
      </c>
      <c r="K17965" s="1">
        <v>-109920.44100000001</v>
      </c>
      <c r="L17965" s="1">
        <v>302.71600000000001</v>
      </c>
      <c r="M17965" s="1">
        <v>-155711.66949999999</v>
      </c>
      <c r="N17965" s="1">
        <v>-109636.2203</v>
      </c>
      <c r="O17965" s="1">
        <v>303.05</v>
      </c>
      <c r="P17965" s="1">
        <v>-195.9539</v>
      </c>
      <c r="Q17965" s="1">
        <v>-193.87379999999999</v>
      </c>
      <c r="R17965" s="1">
        <v>688498.96340000001</v>
      </c>
      <c r="S17965" s="1">
        <v>1.2998000000000001</v>
      </c>
      <c r="T17965" s="1">
        <v>1.2825</v>
      </c>
    </row>
    <row r="17966" spans="1:20" x14ac:dyDescent="0.3">
      <c r="A17966" s="8" t="s">
        <v>172</v>
      </c>
      <c r="B17966" s="8" t="s">
        <v>13</v>
      </c>
      <c r="C17966" s="1">
        <v>9.83</v>
      </c>
      <c r="D17966" s="1">
        <v>3266.1945000000001</v>
      </c>
      <c r="E17966" s="1">
        <v>15295.681399999999</v>
      </c>
      <c r="F17966" s="1">
        <v>11054.3853</v>
      </c>
      <c r="G17966" s="1">
        <v>216.63</v>
      </c>
      <c r="H17966" s="1">
        <v>-193544.19070000001</v>
      </c>
      <c r="I17966" s="1">
        <v>7771.0672999999997</v>
      </c>
      <c r="J17966" s="1">
        <v>45998.451999999997</v>
      </c>
      <c r="K17966" s="1">
        <v>-109941.7801</v>
      </c>
      <c r="L17966" s="1">
        <v>304.08589999999998</v>
      </c>
      <c r="M17966" s="1">
        <v>-155940.23209999999</v>
      </c>
      <c r="N17966" s="1">
        <v>-109654.0049</v>
      </c>
      <c r="O17966" s="1">
        <v>303.04270000000002</v>
      </c>
      <c r="P17966" s="1">
        <v>-83.547399999999996</v>
      </c>
      <c r="Q17966" s="1">
        <v>-84.533799999999999</v>
      </c>
      <c r="R17966" s="1">
        <v>687970.99609999999</v>
      </c>
      <c r="S17966" s="1">
        <v>1.696</v>
      </c>
      <c r="T17966" s="1">
        <v>1.6655</v>
      </c>
    </row>
    <row r="17967" spans="1:20" x14ac:dyDescent="0.3">
      <c r="A17967" s="8" t="s">
        <v>172</v>
      </c>
      <c r="B17967" s="8" t="s">
        <v>13</v>
      </c>
      <c r="C17967" s="1">
        <v>9.84</v>
      </c>
      <c r="D17967" s="1">
        <v>3212.8397</v>
      </c>
      <c r="E17967" s="1">
        <v>15310.920599999999</v>
      </c>
      <c r="F17967" s="1">
        <v>11056.137500000001</v>
      </c>
      <c r="G17967" s="1">
        <v>230.9683</v>
      </c>
      <c r="H17967" s="1">
        <v>-193851.4129</v>
      </c>
      <c r="I17967" s="1">
        <v>7938.1918999999998</v>
      </c>
      <c r="J17967" s="1">
        <v>45843.316400000003</v>
      </c>
      <c r="K17967" s="1">
        <v>-110259.0386</v>
      </c>
      <c r="L17967" s="1">
        <v>303.06029999999998</v>
      </c>
      <c r="M17967" s="1">
        <v>-156102.35490000001</v>
      </c>
      <c r="N17967" s="1">
        <v>-109967.4308</v>
      </c>
      <c r="O17967" s="1">
        <v>302.666</v>
      </c>
      <c r="P17967" s="1">
        <v>-43.511800000000001</v>
      </c>
      <c r="Q17967" s="1">
        <v>-46.991599999999998</v>
      </c>
      <c r="R17967" s="1">
        <v>687211.97420000006</v>
      </c>
      <c r="S17967" s="1">
        <v>0.2036</v>
      </c>
      <c r="T17967" s="1">
        <v>0.18779999999999999</v>
      </c>
    </row>
    <row r="17968" spans="1:20" x14ac:dyDescent="0.3">
      <c r="A17968" s="8" t="s">
        <v>172</v>
      </c>
      <c r="B17968" s="8" t="s">
        <v>13</v>
      </c>
      <c r="C17968" s="1">
        <v>9.85</v>
      </c>
      <c r="D17968" s="1">
        <v>3249.7422000000001</v>
      </c>
      <c r="E17968" s="1">
        <v>15231.6268</v>
      </c>
      <c r="F17968" s="1">
        <v>10973.8709</v>
      </c>
      <c r="G17968" s="1">
        <v>251.83179999999999</v>
      </c>
      <c r="H17968" s="1">
        <v>-193783.96599999999</v>
      </c>
      <c r="I17968" s="1">
        <v>7820.8792999999996</v>
      </c>
      <c r="J17968" s="1">
        <v>45780.252999999997</v>
      </c>
      <c r="K17968" s="1">
        <v>-110475.762</v>
      </c>
      <c r="L17968" s="1">
        <v>302.64339999999999</v>
      </c>
      <c r="M17968" s="1">
        <v>-156256.01500000001</v>
      </c>
      <c r="N17968" s="1">
        <v>-110195.56359999999</v>
      </c>
      <c r="O17968" s="1">
        <v>302.35559999999998</v>
      </c>
      <c r="P17968" s="1">
        <v>-48.768799999999999</v>
      </c>
      <c r="Q17968" s="1">
        <v>-42.8949</v>
      </c>
      <c r="R17968" s="1">
        <v>685677.48369999998</v>
      </c>
      <c r="S17968" s="1">
        <v>1.3452</v>
      </c>
      <c r="T17968" s="1">
        <v>1.3557999999999999</v>
      </c>
    </row>
    <row r="17969" spans="1:20" x14ac:dyDescent="0.3">
      <c r="A17969" s="8" t="s">
        <v>172</v>
      </c>
      <c r="B17969" s="8" t="s">
        <v>13</v>
      </c>
      <c r="C17969" s="1">
        <v>9.86</v>
      </c>
      <c r="D17969" s="1">
        <v>3224.0821000000001</v>
      </c>
      <c r="E17969" s="1">
        <v>15370.5911</v>
      </c>
      <c r="F17969" s="1">
        <v>11003.4535</v>
      </c>
      <c r="G17969" s="1">
        <v>247.87880000000001</v>
      </c>
      <c r="H17969" s="1">
        <v>-193416.1465</v>
      </c>
      <c r="I17969" s="1">
        <v>7699.3495000000003</v>
      </c>
      <c r="J17969" s="1">
        <v>45554.6204</v>
      </c>
      <c r="K17969" s="1">
        <v>-110316.17110000001</v>
      </c>
      <c r="L17969" s="1">
        <v>301.15179999999998</v>
      </c>
      <c r="M17969" s="1">
        <v>-155870.79149999999</v>
      </c>
      <c r="N17969" s="1">
        <v>-110024.1789</v>
      </c>
      <c r="O17969" s="1">
        <v>302.20490000000001</v>
      </c>
      <c r="P17969" s="1">
        <v>5.4657</v>
      </c>
      <c r="Q17969" s="1">
        <v>6.9756999999999998</v>
      </c>
      <c r="R17969" s="1">
        <v>687967.75820000004</v>
      </c>
      <c r="S17969" s="1">
        <v>1.4488000000000001</v>
      </c>
      <c r="T17969" s="1">
        <v>1.4516</v>
      </c>
    </row>
    <row r="17970" spans="1:20" x14ac:dyDescent="0.3">
      <c r="A17970" s="8" t="s">
        <v>172</v>
      </c>
      <c r="B17970" s="8" t="s">
        <v>13</v>
      </c>
      <c r="C17970" s="1">
        <v>9.8699999999999992</v>
      </c>
      <c r="D17970" s="1">
        <v>3213.8011000000001</v>
      </c>
      <c r="E17970" s="1">
        <v>15255.158100000001</v>
      </c>
      <c r="F17970" s="1">
        <v>11025.460800000001</v>
      </c>
      <c r="G17970" s="1">
        <v>257.32069999999999</v>
      </c>
      <c r="H17970" s="1">
        <v>-193974.68489999999</v>
      </c>
      <c r="I17970" s="1">
        <v>8224.0357000000004</v>
      </c>
      <c r="J17970" s="1">
        <v>45809.993900000001</v>
      </c>
      <c r="K17970" s="1">
        <v>-110188.9146</v>
      </c>
      <c r="L17970" s="1">
        <v>302.83999999999997</v>
      </c>
      <c r="M17970" s="1">
        <v>-155998.90849999999</v>
      </c>
      <c r="N17970" s="1">
        <v>-109898.14320000001</v>
      </c>
      <c r="O17970" s="1">
        <v>302.54050000000001</v>
      </c>
      <c r="P17970" s="1">
        <v>286.13010000000003</v>
      </c>
      <c r="Q17970" s="1">
        <v>287.71960000000001</v>
      </c>
      <c r="R17970" s="1">
        <v>687816.11250000005</v>
      </c>
      <c r="S17970" s="1">
        <v>1.2153</v>
      </c>
      <c r="T17970" s="1">
        <v>1.2170000000000001</v>
      </c>
    </row>
    <row r="17971" spans="1:20" x14ac:dyDescent="0.3">
      <c r="A17971" s="8" t="s">
        <v>172</v>
      </c>
      <c r="B17971" s="8" t="s">
        <v>13</v>
      </c>
      <c r="C17971" s="1">
        <v>9.8800000000000008</v>
      </c>
      <c r="D17971" s="1">
        <v>3242.8238999999999</v>
      </c>
      <c r="E17971" s="1">
        <v>15294.953100000001</v>
      </c>
      <c r="F17971" s="1">
        <v>11006.8976</v>
      </c>
      <c r="G17971" s="1">
        <v>246.85929999999999</v>
      </c>
      <c r="H17971" s="1">
        <v>-193831.10010000001</v>
      </c>
      <c r="I17971" s="1">
        <v>7867.8522999999996</v>
      </c>
      <c r="J17971" s="1">
        <v>45744.502800000002</v>
      </c>
      <c r="K17971" s="1">
        <v>-110427.2111</v>
      </c>
      <c r="L17971" s="1">
        <v>302.40710000000001</v>
      </c>
      <c r="M17971" s="1">
        <v>-156171.7139</v>
      </c>
      <c r="N17971" s="1">
        <v>-110132.99920000001</v>
      </c>
      <c r="O17971" s="1">
        <v>301.61200000000002</v>
      </c>
      <c r="P17971" s="1">
        <v>-179.98349999999999</v>
      </c>
      <c r="Q17971" s="1">
        <v>-181.4024</v>
      </c>
      <c r="R17971" s="1">
        <v>687793.51749999996</v>
      </c>
      <c r="S17971" s="1">
        <v>1.069</v>
      </c>
      <c r="T17971" s="1">
        <v>1.0680000000000001</v>
      </c>
    </row>
    <row r="17972" spans="1:20" x14ac:dyDescent="0.3">
      <c r="A17972" s="8" t="s">
        <v>172</v>
      </c>
      <c r="B17972" s="8" t="s">
        <v>13</v>
      </c>
      <c r="C17972" s="1">
        <v>9.89</v>
      </c>
      <c r="D17972" s="1">
        <v>3213.9414000000002</v>
      </c>
      <c r="E17972" s="1">
        <v>15320.460999999999</v>
      </c>
      <c r="F17972" s="1">
        <v>10998.861999999999</v>
      </c>
      <c r="G17972" s="1">
        <v>229.2441</v>
      </c>
      <c r="H17972" s="1">
        <v>-193961.26629999999</v>
      </c>
      <c r="I17972" s="1">
        <v>8072.6941999999999</v>
      </c>
      <c r="J17972" s="1">
        <v>45845.870699999999</v>
      </c>
      <c r="K17972" s="1">
        <v>-110280.19289999999</v>
      </c>
      <c r="L17972" s="1">
        <v>303.0772</v>
      </c>
      <c r="M17972" s="1">
        <v>-156126.06359999999</v>
      </c>
      <c r="N17972" s="1">
        <v>-109995.3792</v>
      </c>
      <c r="O17972" s="1">
        <v>302.40769999999998</v>
      </c>
      <c r="P17972" s="1">
        <v>374.03919999999999</v>
      </c>
      <c r="Q17972" s="1">
        <v>377.279</v>
      </c>
      <c r="R17972" s="1">
        <v>684968.78189999994</v>
      </c>
      <c r="S17972" s="1">
        <v>2.3105000000000002</v>
      </c>
      <c r="T17972" s="1">
        <v>2.3214000000000001</v>
      </c>
    </row>
    <row r="17973" spans="1:20" x14ac:dyDescent="0.3">
      <c r="A17973" s="8" t="s">
        <v>172</v>
      </c>
      <c r="B17973" s="8" t="s">
        <v>13</v>
      </c>
      <c r="C17973" s="1">
        <v>9.9</v>
      </c>
      <c r="D17973" s="1">
        <v>3189.2465999999999</v>
      </c>
      <c r="E17973" s="1">
        <v>15418.320100000001</v>
      </c>
      <c r="F17973" s="1">
        <v>11004.066199999999</v>
      </c>
      <c r="G17973" s="1">
        <v>214.76570000000001</v>
      </c>
      <c r="H17973" s="1">
        <v>-193462.68840000001</v>
      </c>
      <c r="I17973" s="1">
        <v>7547.6643999999997</v>
      </c>
      <c r="J17973" s="1">
        <v>45760.4352</v>
      </c>
      <c r="K17973" s="1">
        <v>-110328.1903</v>
      </c>
      <c r="L17973" s="1">
        <v>302.51240000000001</v>
      </c>
      <c r="M17973" s="1">
        <v>-156088.62549999999</v>
      </c>
      <c r="N17973" s="1">
        <v>-110045.61870000001</v>
      </c>
      <c r="O17973" s="1">
        <v>301.7056</v>
      </c>
      <c r="P17973" s="1">
        <v>-19.1206</v>
      </c>
      <c r="Q17973" s="1">
        <v>-17.337399999999999</v>
      </c>
      <c r="R17973" s="1">
        <v>686976.8088</v>
      </c>
      <c r="S17973" s="1">
        <v>1.93</v>
      </c>
      <c r="T17973" s="1">
        <v>1.8956999999999999</v>
      </c>
    </row>
    <row r="17974" spans="1:20" x14ac:dyDescent="0.3">
      <c r="A17974" s="8" t="s">
        <v>172</v>
      </c>
      <c r="B17974" s="8" t="s">
        <v>13</v>
      </c>
      <c r="C17974" s="1">
        <v>9.91</v>
      </c>
      <c r="D17974" s="1">
        <v>3283.0331999999999</v>
      </c>
      <c r="E17974" s="1">
        <v>15325.2935</v>
      </c>
      <c r="F17974" s="1">
        <v>11012.6541</v>
      </c>
      <c r="G17974" s="1">
        <v>254.37299999999999</v>
      </c>
      <c r="H17974" s="1">
        <v>-193559.65289999999</v>
      </c>
      <c r="I17974" s="1">
        <v>7723.8294999999998</v>
      </c>
      <c r="J17974" s="1">
        <v>45733.714800000002</v>
      </c>
      <c r="K17974" s="1">
        <v>-110226.7548</v>
      </c>
      <c r="L17974" s="1">
        <v>302.33580000000001</v>
      </c>
      <c r="M17974" s="1">
        <v>-155960.46950000001</v>
      </c>
      <c r="N17974" s="1">
        <v>-109941.54150000001</v>
      </c>
      <c r="O17974" s="1">
        <v>302.3476</v>
      </c>
      <c r="P17974" s="1">
        <v>-49.597900000000003</v>
      </c>
      <c r="Q17974" s="1">
        <v>-50.3735</v>
      </c>
      <c r="R17974" s="1">
        <v>687667.98739999998</v>
      </c>
      <c r="S17974" s="1">
        <v>0.54969999999999997</v>
      </c>
      <c r="T17974" s="1">
        <v>0.51739999999999997</v>
      </c>
    </row>
    <row r="17975" spans="1:20" x14ac:dyDescent="0.3">
      <c r="A17975" s="8" t="s">
        <v>172</v>
      </c>
      <c r="B17975" s="8" t="s">
        <v>13</v>
      </c>
      <c r="C17975" s="1">
        <v>9.92</v>
      </c>
      <c r="D17975" s="1">
        <v>3179.5068999999999</v>
      </c>
      <c r="E17975" s="1">
        <v>15443.361800000001</v>
      </c>
      <c r="F17975" s="1">
        <v>11051.1356</v>
      </c>
      <c r="G17975" s="1">
        <v>221.3751</v>
      </c>
      <c r="H17975" s="1">
        <v>-193818.04680000001</v>
      </c>
      <c r="I17975" s="1">
        <v>8006.2407999999996</v>
      </c>
      <c r="J17975" s="1">
        <v>45818.838900000002</v>
      </c>
      <c r="K17975" s="1">
        <v>-110097.5877</v>
      </c>
      <c r="L17975" s="1">
        <v>302.89850000000001</v>
      </c>
      <c r="M17975" s="1">
        <v>-155916.42660000001</v>
      </c>
      <c r="N17975" s="1">
        <v>-109817.84759999999</v>
      </c>
      <c r="O17975" s="1">
        <v>302.24029999999999</v>
      </c>
      <c r="P17975" s="1">
        <v>310.03660000000002</v>
      </c>
      <c r="Q17975" s="1">
        <v>310.2294</v>
      </c>
      <c r="R17975" s="1">
        <v>686900.25959999999</v>
      </c>
      <c r="S17975" s="1">
        <v>1.5922000000000001</v>
      </c>
      <c r="T17975" s="1">
        <v>1.6173</v>
      </c>
    </row>
    <row r="17976" spans="1:20" x14ac:dyDescent="0.3">
      <c r="A17976" s="8" t="s">
        <v>172</v>
      </c>
      <c r="B17976" s="8" t="s">
        <v>13</v>
      </c>
      <c r="C17976" s="1">
        <v>9.93</v>
      </c>
      <c r="D17976" s="1">
        <v>3289.4443000000001</v>
      </c>
      <c r="E17976" s="1">
        <v>15260.5108</v>
      </c>
      <c r="F17976" s="1">
        <v>10907.924199999999</v>
      </c>
      <c r="G17976" s="1">
        <v>244.80850000000001</v>
      </c>
      <c r="H17976" s="1">
        <v>-193188.59409999999</v>
      </c>
      <c r="I17976" s="1">
        <v>7748.0468000000001</v>
      </c>
      <c r="J17976" s="1">
        <v>45853.722000000002</v>
      </c>
      <c r="K17976" s="1">
        <v>-109884.13740000001</v>
      </c>
      <c r="L17976" s="1">
        <v>303.12909999999999</v>
      </c>
      <c r="M17976" s="1">
        <v>-155737.85949999999</v>
      </c>
      <c r="N17976" s="1">
        <v>-109597.50719999999</v>
      </c>
      <c r="O17976" s="1">
        <v>303.02289999999999</v>
      </c>
      <c r="P17976" s="1">
        <v>-188.137</v>
      </c>
      <c r="Q17976" s="1">
        <v>-187.51519999999999</v>
      </c>
      <c r="R17976" s="1">
        <v>688419.75450000004</v>
      </c>
      <c r="S17976" s="1">
        <v>1.5963000000000001</v>
      </c>
      <c r="T17976" s="1">
        <v>1.6060000000000001</v>
      </c>
    </row>
    <row r="17977" spans="1:20" x14ac:dyDescent="0.3">
      <c r="A17977" s="8" t="s">
        <v>172</v>
      </c>
      <c r="B17977" s="8" t="s">
        <v>13</v>
      </c>
      <c r="C17977" s="1">
        <v>9.94</v>
      </c>
      <c r="D17977" s="1">
        <v>3246.6305000000002</v>
      </c>
      <c r="E17977" s="1">
        <v>15340.1016</v>
      </c>
      <c r="F17977" s="1">
        <v>10981.6145</v>
      </c>
      <c r="G17977" s="1">
        <v>242.73269999999999</v>
      </c>
      <c r="H17977" s="1">
        <v>-193168.85219999999</v>
      </c>
      <c r="I17977" s="1">
        <v>7531.0213000000003</v>
      </c>
      <c r="J17977" s="1">
        <v>45588.129699999998</v>
      </c>
      <c r="K17977" s="1">
        <v>-110238.6219</v>
      </c>
      <c r="L17977" s="1">
        <v>301.37329999999997</v>
      </c>
      <c r="M17977" s="1">
        <v>-155826.75159999999</v>
      </c>
      <c r="N17977" s="1">
        <v>-109953.4192</v>
      </c>
      <c r="O17977" s="1">
        <v>303.29059999999998</v>
      </c>
      <c r="P17977" s="1">
        <v>-225.62520000000001</v>
      </c>
      <c r="Q17977" s="1">
        <v>-230.8698</v>
      </c>
      <c r="R17977" s="1">
        <v>690208.30359999998</v>
      </c>
      <c r="S17977" s="1">
        <v>1.5185</v>
      </c>
      <c r="T17977" s="1">
        <v>1.5104</v>
      </c>
    </row>
    <row r="17978" spans="1:20" x14ac:dyDescent="0.3">
      <c r="A17978" s="8" t="s">
        <v>172</v>
      </c>
      <c r="B17978" s="8" t="s">
        <v>13</v>
      </c>
      <c r="C17978" s="1">
        <v>9.9499999999999993</v>
      </c>
      <c r="D17978" s="1">
        <v>3199.6702</v>
      </c>
      <c r="E17978" s="1">
        <v>15378.176100000001</v>
      </c>
      <c r="F17978" s="1">
        <v>10989.6463</v>
      </c>
      <c r="G17978" s="1">
        <v>222.84030000000001</v>
      </c>
      <c r="H17978" s="1">
        <v>-194168.61040000001</v>
      </c>
      <c r="I17978" s="1">
        <v>8156.7151000000003</v>
      </c>
      <c r="J17978" s="1">
        <v>46046.917099999999</v>
      </c>
      <c r="K17978" s="1">
        <v>-110174.6452</v>
      </c>
      <c r="L17978" s="1">
        <v>304.40629999999999</v>
      </c>
      <c r="M17978" s="1">
        <v>-156221.56229999999</v>
      </c>
      <c r="N17978" s="1">
        <v>-109884.0567</v>
      </c>
      <c r="O17978" s="1">
        <v>302.79840000000002</v>
      </c>
      <c r="P17978" s="1">
        <v>263.48989999999998</v>
      </c>
      <c r="Q17978" s="1">
        <v>266.99200000000002</v>
      </c>
      <c r="R17978" s="1">
        <v>687031.94429999997</v>
      </c>
      <c r="S17978" s="1">
        <v>1.3691</v>
      </c>
      <c r="T17978" s="1">
        <v>1.3338000000000001</v>
      </c>
    </row>
    <row r="17979" spans="1:20" x14ac:dyDescent="0.3">
      <c r="A17979" s="8" t="s">
        <v>172</v>
      </c>
      <c r="B17979" s="8" t="s">
        <v>13</v>
      </c>
      <c r="C17979" s="1">
        <v>9.9600000000000009</v>
      </c>
      <c r="D17979" s="1">
        <v>3290.5466999999999</v>
      </c>
      <c r="E17979" s="1">
        <v>15430.0216</v>
      </c>
      <c r="F17979" s="1">
        <v>10951.040300000001</v>
      </c>
      <c r="G17979" s="1">
        <v>218.88300000000001</v>
      </c>
      <c r="H17979" s="1">
        <v>-193766.57010000001</v>
      </c>
      <c r="I17979" s="1">
        <v>8005.1314000000002</v>
      </c>
      <c r="J17979" s="1">
        <v>45722.826099999998</v>
      </c>
      <c r="K17979" s="1">
        <v>-110148.121</v>
      </c>
      <c r="L17979" s="1">
        <v>302.2638</v>
      </c>
      <c r="M17979" s="1">
        <v>-155870.94709999999</v>
      </c>
      <c r="N17979" s="1">
        <v>-109869.5022</v>
      </c>
      <c r="O17979" s="1">
        <v>302.08100000000002</v>
      </c>
      <c r="P17979" s="1">
        <v>-96.297600000000003</v>
      </c>
      <c r="Q17979" s="1">
        <v>-98.340400000000002</v>
      </c>
      <c r="R17979" s="1">
        <v>688442.71340000001</v>
      </c>
      <c r="S17979" s="1">
        <v>4.7207999999999997</v>
      </c>
      <c r="T17979" s="1">
        <v>4.6864999999999997</v>
      </c>
    </row>
    <row r="17980" spans="1:20" x14ac:dyDescent="0.3">
      <c r="A17980" s="8" t="s">
        <v>172</v>
      </c>
      <c r="B17980" s="8" t="s">
        <v>13</v>
      </c>
      <c r="C17980" s="1">
        <v>9.9700000000000006</v>
      </c>
      <c r="D17980" s="1">
        <v>3263.0201000000002</v>
      </c>
      <c r="E17980" s="1">
        <v>15207.498600000001</v>
      </c>
      <c r="F17980" s="1">
        <v>11030.2943</v>
      </c>
      <c r="G17980" s="1">
        <v>216.1131</v>
      </c>
      <c r="H17980" s="1">
        <v>-193475.6593</v>
      </c>
      <c r="I17980" s="1">
        <v>7735.9075999999995</v>
      </c>
      <c r="J17980" s="1">
        <v>45573.644699999997</v>
      </c>
      <c r="K17980" s="1">
        <v>-110449.181</v>
      </c>
      <c r="L17980" s="1">
        <v>301.27760000000001</v>
      </c>
      <c r="M17980" s="1">
        <v>-156022.82569999999</v>
      </c>
      <c r="N17980" s="1">
        <v>-110167.6614</v>
      </c>
      <c r="O17980" s="1">
        <v>302.46010000000001</v>
      </c>
      <c r="P17980" s="1">
        <v>56.476799999999997</v>
      </c>
      <c r="Q17980" s="1">
        <v>57.130400000000002</v>
      </c>
      <c r="R17980" s="1">
        <v>688395.21140000003</v>
      </c>
      <c r="S17980" s="1">
        <v>2.2406999999999999</v>
      </c>
      <c r="T17980" s="1">
        <v>2.2206000000000001</v>
      </c>
    </row>
    <row r="17981" spans="1:20" x14ac:dyDescent="0.3">
      <c r="A17981" s="8" t="s">
        <v>172</v>
      </c>
      <c r="B17981" s="8" t="s">
        <v>13</v>
      </c>
      <c r="C17981" s="1">
        <v>9.98</v>
      </c>
      <c r="D17981" s="1">
        <v>3262.8137999999999</v>
      </c>
      <c r="E17981" s="1">
        <v>15372.855</v>
      </c>
      <c r="F17981" s="1">
        <v>10961.7888</v>
      </c>
      <c r="G17981" s="1">
        <v>231.7295</v>
      </c>
      <c r="H17981" s="1">
        <v>-193583.46419999999</v>
      </c>
      <c r="I17981" s="1">
        <v>7464.9549999999999</v>
      </c>
      <c r="J17981" s="1">
        <v>45620.619899999998</v>
      </c>
      <c r="K17981" s="1">
        <v>-110668.70209999999</v>
      </c>
      <c r="L17981" s="1">
        <v>301.5881</v>
      </c>
      <c r="M17981" s="1">
        <v>-156289.32199999999</v>
      </c>
      <c r="N17981" s="1">
        <v>-110380.73050000001</v>
      </c>
      <c r="O17981" s="1">
        <v>301.8546</v>
      </c>
      <c r="P17981" s="1">
        <v>-316.65719999999999</v>
      </c>
      <c r="Q17981" s="1">
        <v>-319.10180000000003</v>
      </c>
      <c r="R17981" s="1">
        <v>686563.77819999994</v>
      </c>
      <c r="S17981" s="1">
        <v>1.4429000000000001</v>
      </c>
      <c r="T17981" s="1">
        <v>1.4215</v>
      </c>
    </row>
    <row r="17982" spans="1:20" x14ac:dyDescent="0.3">
      <c r="A17982" s="8" t="s">
        <v>172</v>
      </c>
      <c r="B17982" s="8" t="s">
        <v>13</v>
      </c>
      <c r="C17982" s="1">
        <v>9.99</v>
      </c>
      <c r="D17982" s="1">
        <v>3266.4814000000001</v>
      </c>
      <c r="E17982" s="1">
        <v>15328.864100000001</v>
      </c>
      <c r="F17982" s="1">
        <v>10998.2032</v>
      </c>
      <c r="G17982" s="1">
        <v>258.09199999999998</v>
      </c>
      <c r="H17982" s="1">
        <v>-193700.7746</v>
      </c>
      <c r="I17982" s="1">
        <v>7783.8546999999999</v>
      </c>
      <c r="J17982" s="1">
        <v>45800.126900000003</v>
      </c>
      <c r="K17982" s="1">
        <v>-110265.1523</v>
      </c>
      <c r="L17982" s="1">
        <v>302.77480000000003</v>
      </c>
      <c r="M17982" s="1">
        <v>-156065.27919999999</v>
      </c>
      <c r="N17982" s="1">
        <v>-109983.8379</v>
      </c>
      <c r="O17982" s="1">
        <v>302.11099999999999</v>
      </c>
      <c r="P17982" s="1">
        <v>151.6</v>
      </c>
      <c r="Q17982" s="1">
        <v>147.24080000000001</v>
      </c>
      <c r="R17982" s="1">
        <v>687748.67150000005</v>
      </c>
      <c r="S17982" s="1">
        <v>3.2949999999999999</v>
      </c>
      <c r="T17982" s="1">
        <v>3.2746</v>
      </c>
    </row>
    <row r="17983" spans="1:20" x14ac:dyDescent="0.3">
      <c r="A17983" s="8" t="s">
        <v>172</v>
      </c>
      <c r="B17983" s="8" t="s">
        <v>13</v>
      </c>
      <c r="C17983" s="1">
        <v>10</v>
      </c>
      <c r="D17983" s="1">
        <v>3197.1464000000001</v>
      </c>
      <c r="E17983" s="1">
        <v>15324.484</v>
      </c>
      <c r="F17983" s="1">
        <v>10922.9496</v>
      </c>
      <c r="G17983" s="1">
        <v>235.17939999999999</v>
      </c>
      <c r="H17983" s="1">
        <v>-193638.09419999999</v>
      </c>
      <c r="I17983" s="1">
        <v>7873.5048999999999</v>
      </c>
      <c r="J17983" s="1">
        <v>46168.641199999998</v>
      </c>
      <c r="K17983" s="1">
        <v>-109916.1887</v>
      </c>
      <c r="L17983" s="1">
        <v>305.21100000000001</v>
      </c>
      <c r="M17983" s="1">
        <v>-156084.82990000001</v>
      </c>
      <c r="N17983" s="1">
        <v>-109622.6225</v>
      </c>
      <c r="O17983" s="1">
        <v>303.12540000000001</v>
      </c>
      <c r="P17983" s="1">
        <v>-109.7397</v>
      </c>
      <c r="Q17983" s="1">
        <v>-110.2651</v>
      </c>
      <c r="R17983" s="1">
        <v>686569.81420000002</v>
      </c>
      <c r="S17983" s="1">
        <v>-0.64270000000000005</v>
      </c>
      <c r="T17983" s="1">
        <v>-0.685899999999999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2 e a e 4 0 - 7 9 e e - 4 4 5 b - 8 3 f 7 - d 6 6 6 6 d c 2 2 0 b d "   x m l n s = " h t t p : / / s c h e m a s . m i c r o s o f t . c o m / D a t a M a s h u p " > A A A A A B I D A A B Q S w M E F A A C A A g A Y h 6 p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G I e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H q l U K I p H u A 4 A A A A R A A A A E w A c A E Z v c m 1 1 b G F z L 1 N l Y 3 R p b 2 4 x L m 0 g o h g A K K A U A A A A A A A A A A A A A A A A A A A A A A A A A A A A K 0 5 N L s n M z 1 M I h t C G 1 g B Q S w E C L Q A U A A I A C A B i H q l U T g X r Q K I A A A D 2 A A A A E g A A A A A A A A A A A A A A A A A A A A A A Q 2 9 u Z m l n L 1 B h Y 2 t h Z 2 U u e G 1 s U E s B A i 0 A F A A C A A g A Y h 6 p V A / K 6 a u k A A A A 6 Q A A A B M A A A A A A A A A A A A A A A A A 7 g A A A F t D b 2 5 0 Z W 5 0 X 1 R 5 c G V z X S 5 4 b W x Q S w E C L Q A U A A I A C A B i H q l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y b v S C e G 0 u h o v m n b T / f 4 w A A A A A C A A A A A A A Q Z g A A A A E A A C A A A A D k / M V p w 0 L 2 n + / q a z i 5 b S 2 b X 1 + 7 x 9 0 Q g H s w Q j C d 4 E b i m A A A A A A O g A A A A A I A A C A A A A A G n d d c S D p d 6 Z A J I h E p O g g F t F f D / m 5 M K / h Z 3 3 2 X D F V V 8 F A A A A C V 3 3 h X + z g 1 7 i + 6 b Q E b x 4 q z 2 h T y 9 4 g 2 S 5 9 I G K F e a U M B 1 m F T G f d p m + C 1 U X 6 G r A a Z z E v A 5 R / l K v 6 2 x s x a 4 I R p d x V Z 6 U k T Q X W 0 k c c c m t R z w i + x v E A A A A A V n y E B M w 9 u Z Y h R 8 E e 8 U 9 4 C c h z P 5 h u F 5 p y q 2 y P v G j W L O W x X s f k 8 s 8 a 3 m u + U B 8 y Z k d r M 4 B x / / I E K r 5 7 5 j W w v a e 2 e < / D a t a M a s h u p > 
</file>

<file path=customXml/itemProps1.xml><?xml version="1.0" encoding="utf-8"?>
<ds:datastoreItem xmlns:ds="http://schemas.openxmlformats.org/officeDocument/2006/customXml" ds:itemID="{EADD9CEB-D3E9-413D-9E53-33BE7C3E3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Docking_scores</vt:lpstr>
      <vt:lpstr>NAMD_Interaction_fingerprints</vt:lpstr>
      <vt:lpstr>NAMD_Interaction_summary</vt:lpstr>
      <vt:lpstr>(DockThor)</vt:lpstr>
      <vt:lpstr>(GLIDE)</vt:lpstr>
      <vt:lpstr>(GOLD)</vt:lpstr>
      <vt:lpstr>(energ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ona Michalik</dc:creator>
  <cp:lastModifiedBy>Ilona Michalik</cp:lastModifiedBy>
  <dcterms:created xsi:type="dcterms:W3CDTF">2021-11-07T19:10:07Z</dcterms:created>
  <dcterms:modified xsi:type="dcterms:W3CDTF">2022-05-17T21:53:04Z</dcterms:modified>
</cp:coreProperties>
</file>